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9. 내 드롭박스\@. #오빠두\@ 엑셀 - 영상강의\1a_엑셀 기초 강의\1a_기초 입문 강의\엑셀 기초 입문 8강 셀 참조방식의 모든것\"/>
    </mc:Choice>
  </mc:AlternateContent>
  <xr:revisionPtr revIDLastSave="0" documentId="13_ncr:1_{8A937915-E259-4068-93B8-66B93D8D81C7}" xr6:coauthVersionLast="45" xr6:coauthVersionMax="45" xr10:uidLastSave="{00000000-0000-0000-0000-000000000000}"/>
  <bookViews>
    <workbookView xWindow="-108" yWindow="-108" windowWidth="23256" windowHeight="12576" xr2:uid="{9030FB70-5746-4D6D-9464-33711CDC805F}"/>
  </bookViews>
  <sheets>
    <sheet name="시작" sheetId="7" r:id="rId1"/>
    <sheet name="1" sheetId="8" r:id="rId2"/>
    <sheet name="2" sheetId="11" r:id="rId3"/>
    <sheet name="3" sheetId="12" r:id="rId4"/>
    <sheet name="4" sheetId="13" r:id="rId5"/>
    <sheet name="5" sheetId="14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18" i="14" l="1" a="1"/>
  <c r="M18" i="14" s="1"/>
  <c r="N18" i="14" s="1"/>
  <c r="M16" i="13" a="1"/>
  <c r="M16" i="13" s="1"/>
  <c r="N16" i="13" s="1"/>
  <c r="M17" i="12" a="1"/>
  <c r="M17" i="12" s="1"/>
  <c r="N17" i="12" s="1"/>
  <c r="M16" i="11" a="1"/>
  <c r="M16" i="11" s="1"/>
  <c r="N16" i="11" s="1"/>
  <c r="M17" i="8" l="1" a="1"/>
  <c r="M17" i="8" s="1"/>
  <c r="N17" i="8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" uniqueCount="51">
  <si>
    <t>단가</t>
    <phoneticPr fontId="1" type="noConversion"/>
  </si>
  <si>
    <t>사과</t>
    <phoneticPr fontId="1" type="noConversion"/>
  </si>
  <si>
    <t>포도</t>
    <phoneticPr fontId="1" type="noConversion"/>
  </si>
  <si>
    <t>배</t>
    <phoneticPr fontId="1" type="noConversion"/>
  </si>
  <si>
    <t>오렌지</t>
    <phoneticPr fontId="1" type="noConversion"/>
  </si>
  <si>
    <t>합계</t>
    <phoneticPr fontId="1" type="noConversion"/>
  </si>
  <si>
    <t>가격</t>
    <phoneticPr fontId="1" type="noConversion"/>
  </si>
  <si>
    <t>수량</t>
    <phoneticPr fontId="1" type="noConversion"/>
  </si>
  <si>
    <t>매장명</t>
    <phoneticPr fontId="1" type="noConversion"/>
  </si>
  <si>
    <t>1분기</t>
    <phoneticPr fontId="1" type="noConversion"/>
  </si>
  <si>
    <t>2분기</t>
    <phoneticPr fontId="1" type="noConversion"/>
  </si>
  <si>
    <t>3분기</t>
    <phoneticPr fontId="1" type="noConversion"/>
  </si>
  <si>
    <t>4분기</t>
    <phoneticPr fontId="1" type="noConversion"/>
  </si>
  <si>
    <t>신촌점</t>
    <phoneticPr fontId="1" type="noConversion"/>
  </si>
  <si>
    <t>강남점</t>
    <phoneticPr fontId="1" type="noConversion"/>
  </si>
  <si>
    <t>홍대점</t>
    <phoneticPr fontId="1" type="noConversion"/>
  </si>
  <si>
    <t>용산점</t>
    <phoneticPr fontId="1" type="noConversion"/>
  </si>
  <si>
    <t>을지로점</t>
    <phoneticPr fontId="1" type="noConversion"/>
  </si>
  <si>
    <t>구로점</t>
    <phoneticPr fontId="1" type="noConversion"/>
  </si>
  <si>
    <t>역삼점</t>
    <phoneticPr fontId="1" type="noConversion"/>
  </si>
  <si>
    <t>서초점</t>
    <phoneticPr fontId="1" type="noConversion"/>
  </si>
  <si>
    <t>BMW 매장별 판매량</t>
    <phoneticPr fontId="1" type="noConversion"/>
  </si>
  <si>
    <t>커미션</t>
    <phoneticPr fontId="1" type="noConversion"/>
  </si>
  <si>
    <t xml:space="preserve">         커미션
판매량</t>
    <phoneticPr fontId="1" type="noConversion"/>
  </si>
  <si>
    <t>분기별 판매율</t>
    <phoneticPr fontId="1" type="noConversion"/>
  </si>
  <si>
    <r>
      <t xml:space="preserve">판매량 </t>
    </r>
    <r>
      <rPr>
        <b/>
        <sz val="11"/>
        <color theme="0"/>
        <rFont val="Microsoft YaHei"/>
        <family val="2"/>
        <charset val="134"/>
      </rPr>
      <t xml:space="preserve">北 </t>
    </r>
    <r>
      <rPr>
        <b/>
        <sz val="11"/>
        <color theme="0"/>
        <rFont val="맑은 고딕"/>
        <family val="2"/>
        <charset val="129"/>
      </rPr>
      <t>커미션</t>
    </r>
    <r>
      <rPr>
        <b/>
        <sz val="11"/>
        <color theme="0"/>
        <rFont val="맑은 고딕"/>
        <family val="2"/>
        <charset val="129"/>
        <scheme val="minor"/>
      </rPr>
      <t xml:space="preserve"> 비교표</t>
    </r>
    <phoneticPr fontId="1" type="noConversion"/>
  </si>
  <si>
    <t>이름</t>
    <phoneticPr fontId="1" type="noConversion"/>
  </si>
  <si>
    <t>김현우</t>
  </si>
  <si>
    <t>전시온</t>
  </si>
  <si>
    <t>임준우</t>
  </si>
  <si>
    <t>최나은</t>
  </si>
  <si>
    <t>박예빈</t>
  </si>
  <si>
    <t>최윤서</t>
  </si>
  <si>
    <t>박준수</t>
  </si>
  <si>
    <t>임예찬</t>
  </si>
  <si>
    <t>정혜원</t>
  </si>
  <si>
    <t>박우빈</t>
  </si>
  <si>
    <t>김지율</t>
  </si>
  <si>
    <t>1차</t>
    <phoneticPr fontId="1" type="noConversion"/>
  </si>
  <si>
    <t>2차</t>
    <phoneticPr fontId="1" type="noConversion"/>
  </si>
  <si>
    <t>차수</t>
    <phoneticPr fontId="1" type="noConversion"/>
  </si>
  <si>
    <t>필기</t>
    <phoneticPr fontId="1" type="noConversion"/>
  </si>
  <si>
    <t>실기</t>
    <phoneticPr fontId="1" type="noConversion"/>
  </si>
  <si>
    <t>평균</t>
    <phoneticPr fontId="1" type="noConversion"/>
  </si>
  <si>
    <t>비율</t>
    <phoneticPr fontId="1" type="noConversion"/>
  </si>
  <si>
    <t>제품</t>
    <phoneticPr fontId="1" type="noConversion"/>
  </si>
  <si>
    <t>키위</t>
    <phoneticPr fontId="1" type="noConversion"/>
  </si>
  <si>
    <t>복숭아</t>
    <phoneticPr fontId="1" type="noConversion"/>
  </si>
  <si>
    <t>망고</t>
    <phoneticPr fontId="1" type="noConversion"/>
  </si>
  <si>
    <t>딸기</t>
    <phoneticPr fontId="1" type="noConversion"/>
  </si>
  <si>
    <r>
      <t xml:space="preserve">= </t>
    </r>
    <r>
      <rPr>
        <b/>
        <sz val="11"/>
        <color rgb="FF0000FF"/>
        <rFont val="맑은 고딕"/>
        <family val="3"/>
        <charset val="129"/>
        <scheme val="minor"/>
      </rPr>
      <t>AVERAGEIF</t>
    </r>
    <r>
      <rPr>
        <b/>
        <sz val="11"/>
        <color theme="1"/>
        <rFont val="맑은 고딕"/>
        <family val="3"/>
        <charset val="129"/>
        <scheme val="minor"/>
      </rPr>
      <t xml:space="preserve"> ( 조건범위, 조건, [평균을 구할 범위] )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;;"/>
    <numFmt numFmtId="177" formatCode="General\ &quot;페이지&quot;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26"/>
      <color theme="0"/>
      <name val="나눔스퀘어라운드 Bold"/>
      <family val="3"/>
      <charset val="129"/>
    </font>
    <font>
      <sz val="12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b/>
      <sz val="11"/>
      <color rgb="FF0000FF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color theme="0"/>
      <name val="맑은 고딕"/>
      <family val="3"/>
      <charset val="129"/>
      <scheme val="minor"/>
    </font>
    <font>
      <b/>
      <sz val="11"/>
      <color theme="1" tint="0.249977111117893"/>
      <name val="맑은 고딕"/>
      <family val="3"/>
      <charset val="129"/>
      <scheme val="minor"/>
    </font>
    <font>
      <b/>
      <sz val="11"/>
      <color theme="0"/>
      <name val="Microsoft YaHei"/>
      <family val="2"/>
      <charset val="134"/>
    </font>
    <font>
      <b/>
      <sz val="11"/>
      <color theme="0"/>
      <name val="맑은 고딕"/>
      <family val="2"/>
      <charset val="129"/>
    </font>
  </fonts>
  <fills count="3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theme="0"/>
      </diagonal>
    </border>
    <border>
      <left/>
      <right style="hair">
        <color auto="1"/>
      </right>
      <top style="medium">
        <color auto="1"/>
      </top>
      <bottom style="medium">
        <color auto="1"/>
      </bottom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 style="double">
        <color auto="1"/>
      </top>
      <bottom/>
      <diagonal/>
    </border>
    <border>
      <left style="hair">
        <color auto="1"/>
      </left>
      <right/>
      <top style="medium">
        <color auto="1"/>
      </top>
      <bottom style="medium">
        <color auto="1"/>
      </bottom>
      <diagonal/>
    </border>
    <border>
      <left style="hair">
        <color auto="1"/>
      </left>
      <right/>
      <top/>
      <bottom/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 style="hair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 style="hair">
        <color auto="1"/>
      </left>
      <right style="double">
        <color auto="1"/>
      </right>
      <top/>
      <bottom/>
      <diagonal/>
    </border>
    <border>
      <left style="hair">
        <color auto="1"/>
      </left>
      <right style="double">
        <color auto="1"/>
      </right>
      <top style="double">
        <color auto="1"/>
      </top>
      <bottom/>
      <diagonal/>
    </border>
    <border>
      <left style="hair">
        <color auto="1"/>
      </left>
      <right style="double">
        <color auto="1"/>
      </right>
      <top/>
      <bottom style="medium">
        <color auto="1"/>
      </bottom>
      <diagonal/>
    </border>
    <border>
      <left style="double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/>
      <top/>
      <bottom style="double">
        <color auto="1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/>
      <right/>
      <top style="medium">
        <color auto="1"/>
      </top>
      <bottom/>
      <diagonal/>
    </border>
  </borders>
  <cellStyleXfs count="2">
    <xf numFmtId="0" fontId="0" fillId="0" borderId="0">
      <alignment vertical="center"/>
    </xf>
    <xf numFmtId="9" fontId="8" fillId="0" borderId="0" applyFont="0" applyFill="0" applyBorder="0" applyAlignment="0" applyProtection="0">
      <alignment vertical="center"/>
    </xf>
  </cellStyleXfs>
  <cellXfs count="53">
    <xf numFmtId="0" fontId="0" fillId="0" borderId="0" xfId="0">
      <alignment vertical="center"/>
    </xf>
    <xf numFmtId="0" fontId="0" fillId="0" borderId="1" xfId="0" applyBorder="1">
      <alignment vertical="center"/>
    </xf>
    <xf numFmtId="176" fontId="0" fillId="0" borderId="1" xfId="0" applyNumberFormat="1" applyBorder="1">
      <alignment vertical="center"/>
    </xf>
    <xf numFmtId="0" fontId="0" fillId="0" borderId="1" xfId="0" applyFill="1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0" fontId="0" fillId="2" borderId="0" xfId="0" applyFill="1">
      <alignment vertical="center"/>
    </xf>
    <xf numFmtId="0" fontId="4" fillId="2" borderId="0" xfId="0" applyFont="1" applyFill="1">
      <alignment vertical="center"/>
    </xf>
    <xf numFmtId="177" fontId="0" fillId="0" borderId="0" xfId="0" applyNumberFormat="1">
      <alignment vertical="center"/>
    </xf>
    <xf numFmtId="0" fontId="5" fillId="0" borderId="0" xfId="0" applyFont="1">
      <alignment vertical="center"/>
    </xf>
    <xf numFmtId="0" fontId="0" fillId="0" borderId="0" xfId="0" applyFill="1" applyBorder="1">
      <alignment vertical="center"/>
    </xf>
    <xf numFmtId="0" fontId="5" fillId="0" borderId="0" xfId="0" applyFont="1" applyFill="1" applyBorder="1">
      <alignment vertical="center"/>
    </xf>
    <xf numFmtId="0" fontId="6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0" fillId="0" borderId="0" xfId="0" applyNumberFormat="1" applyFill="1" applyBorder="1">
      <alignment vertical="center"/>
    </xf>
    <xf numFmtId="0" fontId="11" fillId="2" borderId="1" xfId="0" applyFont="1" applyFill="1" applyBorder="1">
      <alignment vertical="center"/>
    </xf>
    <xf numFmtId="0" fontId="3" fillId="2" borderId="1" xfId="0" applyFont="1" applyFill="1" applyBorder="1" applyAlignment="1">
      <alignment horizontal="right" vertical="center"/>
    </xf>
    <xf numFmtId="176" fontId="0" fillId="0" borderId="1" xfId="0" applyNumberFormat="1" applyFill="1" applyBorder="1">
      <alignment vertical="center"/>
    </xf>
    <xf numFmtId="0" fontId="3" fillId="0" borderId="0" xfId="0" applyFont="1" applyFill="1" applyBorder="1" applyAlignment="1">
      <alignment horizontal="right" vertical="center"/>
    </xf>
    <xf numFmtId="176" fontId="0" fillId="0" borderId="0" xfId="0" applyNumberFormat="1" applyFill="1" applyBorder="1">
      <alignment vertical="center"/>
    </xf>
    <xf numFmtId="0" fontId="12" fillId="0" borderId="2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9" fontId="0" fillId="0" borderId="1" xfId="0" applyNumberFormat="1" applyBorder="1">
      <alignment vertical="center"/>
    </xf>
    <xf numFmtId="0" fontId="3" fillId="0" borderId="2" xfId="0" applyFont="1" applyFill="1" applyBorder="1" applyAlignment="1">
      <alignment vertical="center"/>
    </xf>
    <xf numFmtId="9" fontId="3" fillId="2" borderId="1" xfId="1" applyFont="1" applyFill="1" applyBorder="1" applyAlignment="1">
      <alignment horizontal="right" vertical="center"/>
    </xf>
    <xf numFmtId="9" fontId="0" fillId="0" borderId="1" xfId="1" applyFont="1" applyBorder="1">
      <alignment vertical="center"/>
    </xf>
    <xf numFmtId="0" fontId="0" fillId="0" borderId="1" xfId="1" applyNumberFormat="1" applyFont="1" applyBorder="1">
      <alignment vertical="center"/>
    </xf>
    <xf numFmtId="9" fontId="11" fillId="2" borderId="1" xfId="0" applyNumberFormat="1" applyFont="1" applyFill="1" applyBorder="1" applyAlignment="1"/>
    <xf numFmtId="0" fontId="10" fillId="2" borderId="4" xfId="0" applyFont="1" applyFill="1" applyBorder="1" applyAlignment="1">
      <alignment horizontal="left" vertical="center" wrapText="1"/>
    </xf>
    <xf numFmtId="0" fontId="9" fillId="2" borderId="0" xfId="0" applyFont="1" applyFill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8" xfId="0" applyBorder="1" applyAlignment="1">
      <alignment horizontal="right" vertical="center"/>
    </xf>
    <xf numFmtId="0" fontId="0" fillId="0" borderId="9" xfId="0" applyBorder="1" applyAlignment="1">
      <alignment horizontal="right" vertical="center"/>
    </xf>
    <xf numFmtId="0" fontId="0" fillId="0" borderId="10" xfId="0" applyBorder="1" applyAlignment="1">
      <alignment horizontal="right" vertical="center"/>
    </xf>
    <xf numFmtId="0" fontId="0" fillId="0" borderId="11" xfId="0" applyBorder="1" applyAlignment="1">
      <alignment horizontal="right" vertical="center"/>
    </xf>
    <xf numFmtId="0" fontId="0" fillId="0" borderId="5" xfId="0" applyBorder="1" applyAlignment="1">
      <alignment horizontal="right" vertical="center"/>
    </xf>
    <xf numFmtId="0" fontId="0" fillId="0" borderId="6" xfId="0" applyBorder="1" applyAlignment="1">
      <alignment horizontal="right" vertical="center"/>
    </xf>
    <xf numFmtId="0" fontId="0" fillId="0" borderId="12" xfId="0" applyBorder="1">
      <alignment vertical="center"/>
    </xf>
    <xf numFmtId="0" fontId="0" fillId="0" borderId="13" xfId="0" applyBorder="1">
      <alignment vertical="center"/>
    </xf>
    <xf numFmtId="0" fontId="0" fillId="0" borderId="14" xfId="0" applyBorder="1">
      <alignment vertical="center"/>
    </xf>
    <xf numFmtId="0" fontId="0" fillId="0" borderId="15" xfId="0" applyBorder="1">
      <alignment vertical="center"/>
    </xf>
    <xf numFmtId="0" fontId="0" fillId="0" borderId="16" xfId="0" applyBorder="1" applyAlignment="1">
      <alignment horizontal="right" vertical="center"/>
    </xf>
    <xf numFmtId="0" fontId="0" fillId="0" borderId="17" xfId="0" applyBorder="1" applyAlignment="1">
      <alignment horizontal="right" vertical="center"/>
    </xf>
    <xf numFmtId="0" fontId="0" fillId="0" borderId="18" xfId="0" applyBorder="1" applyAlignment="1">
      <alignment horizontal="right" vertical="center"/>
    </xf>
    <xf numFmtId="0" fontId="0" fillId="0" borderId="19" xfId="0" applyBorder="1">
      <alignment vertical="center"/>
    </xf>
    <xf numFmtId="0" fontId="11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2" fillId="0" borderId="0" xfId="0" quotePrefix="1" applyFont="1" applyFill="1" applyBorder="1" applyAlignment="1">
      <alignment horizontal="left" vertical="center"/>
    </xf>
    <xf numFmtId="176" fontId="0" fillId="0" borderId="3" xfId="0" applyNumberForma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</cellXfs>
  <cellStyles count="2">
    <cellStyle name="백분율" xfId="1" builtinId="5"/>
    <cellStyle name="표준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openxmlformats.org/officeDocument/2006/relationships/image" Target="../media/image2.svg"/><Relationship Id="rId7" Type="http://schemas.openxmlformats.org/officeDocument/2006/relationships/image" Target="../media/image6.svg"/><Relationship Id="rId2" Type="http://schemas.openxmlformats.org/officeDocument/2006/relationships/image" Target="../media/image1.png"/><Relationship Id="rId1" Type="http://schemas.openxmlformats.org/officeDocument/2006/relationships/hyperlink" Target="#'1'!A1"/><Relationship Id="rId6" Type="http://schemas.openxmlformats.org/officeDocument/2006/relationships/image" Target="../media/image5.png"/><Relationship Id="rId5" Type="http://schemas.openxmlformats.org/officeDocument/2006/relationships/image" Target="../media/image4.svg"/><Relationship Id="rId10" Type="http://schemas.openxmlformats.org/officeDocument/2006/relationships/image" Target="../media/image8.png"/><Relationship Id="rId4" Type="http://schemas.openxmlformats.org/officeDocument/2006/relationships/image" Target="../media/image3.png"/><Relationship Id="rId9" Type="http://schemas.openxmlformats.org/officeDocument/2006/relationships/hyperlink" Target="https://www.oppadu.com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&#49884;&#51089;!A1"/><Relationship Id="rId1" Type="http://schemas.openxmlformats.org/officeDocument/2006/relationships/hyperlink" Target="#'2'!A1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1'!A1"/><Relationship Id="rId1" Type="http://schemas.openxmlformats.org/officeDocument/2006/relationships/hyperlink" Target="#'3'!A1"/><Relationship Id="rId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2'!A1"/><Relationship Id="rId1" Type="http://schemas.openxmlformats.org/officeDocument/2006/relationships/hyperlink" Target="#'4'!A1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3'!A1"/><Relationship Id="rId1" Type="http://schemas.openxmlformats.org/officeDocument/2006/relationships/hyperlink" Target="#'5'!A1"/><Relationship Id="rId4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ppadu.com/" TargetMode="External"/><Relationship Id="rId2" Type="http://schemas.openxmlformats.org/officeDocument/2006/relationships/hyperlink" Target="#'4'!A1"/><Relationship Id="rId1" Type="http://schemas.openxmlformats.org/officeDocument/2006/relationships/hyperlink" Target="#'5'!A1"/><Relationship Id="rId4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6004</xdr:colOff>
      <xdr:row>0</xdr:row>
      <xdr:rowOff>110577</xdr:rowOff>
    </xdr:from>
    <xdr:to>
      <xdr:col>5</xdr:col>
      <xdr:colOff>278296</xdr:colOff>
      <xdr:row>5</xdr:row>
      <xdr:rowOff>5193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F44E209B-C95B-47F7-900F-B4B94502BF81}"/>
            </a:ext>
          </a:extLst>
        </xdr:cNvPr>
        <xdr:cNvSpPr txBox="1"/>
      </xdr:nvSpPr>
      <xdr:spPr>
        <a:xfrm>
          <a:off x="1288613" y="110577"/>
          <a:ext cx="2302726" cy="10479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4000" b="1">
              <a:solidFill>
                <a:srgbClr val="FFFF00"/>
              </a:solidFill>
              <a:latin typeface="+mn-ea"/>
              <a:ea typeface="+mn-ea"/>
            </a:rPr>
            <a:t>참조방식</a:t>
          </a:r>
        </a:p>
      </xdr:txBody>
    </xdr:sp>
    <xdr:clientData/>
  </xdr:twoCellAnchor>
  <xdr:twoCellAnchor>
    <xdr:from>
      <xdr:col>9</xdr:col>
      <xdr:colOff>152400</xdr:colOff>
      <xdr:row>3</xdr:row>
      <xdr:rowOff>172278</xdr:rowOff>
    </xdr:from>
    <xdr:to>
      <xdr:col>11</xdr:col>
      <xdr:colOff>430695</xdr:colOff>
      <xdr:row>6</xdr:row>
      <xdr:rowOff>33131</xdr:rowOff>
    </xdr:to>
    <xdr:grpSp>
      <xdr:nvGrpSpPr>
        <xdr:cNvPr id="2" name="Group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331C6A-810D-49CD-A15F-BADFA16E8E44}"/>
            </a:ext>
          </a:extLst>
        </xdr:cNvPr>
        <xdr:cNvGrpSpPr/>
      </xdr:nvGrpSpPr>
      <xdr:grpSpPr>
        <a:xfrm>
          <a:off x="6115878" y="841513"/>
          <a:ext cx="1603513" cy="516835"/>
          <a:chOff x="6175513" y="907774"/>
          <a:chExt cx="1616765" cy="516835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9CB329AD-97BF-4C85-8FA0-2D186A3BD29F}"/>
              </a:ext>
            </a:extLst>
          </xdr:cNvPr>
          <xdr:cNvSpPr/>
        </xdr:nvSpPr>
        <xdr:spPr>
          <a:xfrm>
            <a:off x="6175513" y="907774"/>
            <a:ext cx="1616765" cy="51683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ko-KR" altLang="en-US" sz="1600" b="1">
                <a:solidFill>
                  <a:schemeClr val="tx1">
                    <a:lumMod val="75000"/>
                    <a:lumOff val="25000"/>
                  </a:schemeClr>
                </a:solidFill>
                <a:latin typeface="+mn-ea"/>
                <a:ea typeface="+mn-ea"/>
              </a:rPr>
              <a:t>시작하기</a:t>
            </a:r>
          </a:p>
        </xdr:txBody>
      </xdr:sp>
      <xdr:pic>
        <xdr:nvPicPr>
          <xdr:cNvPr id="4" name="Graphic 4" descr="Play">
            <a:extLst>
              <a:ext uri="{FF2B5EF4-FFF2-40B4-BE49-F238E27FC236}">
                <a16:creationId xmlns:a16="http://schemas.microsoft.com/office/drawing/2014/main" id="{576CFD5D-25D2-4C80-B834-3B216828038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7076658" y="960782"/>
            <a:ext cx="397567" cy="397567"/>
          </a:xfrm>
          <a:prstGeom prst="rect">
            <a:avLst/>
          </a:prstGeom>
        </xdr:spPr>
      </xdr:pic>
      <xdr:pic>
        <xdr:nvPicPr>
          <xdr:cNvPr id="5" name="Graphic 5" descr="Play">
            <a:extLst>
              <a:ext uri="{FF2B5EF4-FFF2-40B4-BE49-F238E27FC236}">
                <a16:creationId xmlns:a16="http://schemas.microsoft.com/office/drawing/2014/main" id="{9730987E-0438-416B-B736-824A319061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7381459" y="960782"/>
            <a:ext cx="397567" cy="39756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02150</xdr:colOff>
      <xdr:row>2</xdr:row>
      <xdr:rowOff>995</xdr:rowOff>
    </xdr:from>
    <xdr:to>
      <xdr:col>7</xdr:col>
      <xdr:colOff>658965</xdr:colOff>
      <xdr:row>6</xdr:row>
      <xdr:rowOff>171948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503BD9B-1F04-43CE-A941-068F9E6F98F1}"/>
            </a:ext>
          </a:extLst>
        </xdr:cNvPr>
        <xdr:cNvSpPr txBox="1"/>
      </xdr:nvSpPr>
      <xdr:spPr>
        <a:xfrm>
          <a:off x="302150" y="442955"/>
          <a:ext cx="4997395" cy="10548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엑셀 </a:t>
          </a:r>
        </a:p>
      </xdr:txBody>
    </xdr:sp>
    <xdr:clientData/>
  </xdr:twoCellAnchor>
  <xdr:oneCellAnchor>
    <xdr:from>
      <xdr:col>1</xdr:col>
      <xdr:colOff>294533</xdr:colOff>
      <xdr:row>0</xdr:row>
      <xdr:rowOff>79514</xdr:rowOff>
    </xdr:from>
    <xdr:ext cx="495054" cy="501514"/>
    <xdr:pic>
      <xdr:nvPicPr>
        <xdr:cNvPr id="7" name="Graphic 7" descr="Open quotation mark">
          <a:extLst>
            <a:ext uri="{FF2B5EF4-FFF2-40B4-BE49-F238E27FC236}">
              <a16:creationId xmlns:a16="http://schemas.microsoft.com/office/drawing/2014/main" id="{AE447712-E202-464F-961B-E30133F96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957473" y="79514"/>
          <a:ext cx="495054" cy="501514"/>
        </a:xfrm>
        <a:prstGeom prst="rect">
          <a:avLst/>
        </a:prstGeom>
      </xdr:spPr>
    </xdr:pic>
    <xdr:clientData/>
  </xdr:oneCellAnchor>
  <xdr:oneCellAnchor>
    <xdr:from>
      <xdr:col>4</xdr:col>
      <xdr:colOff>653421</xdr:colOff>
      <xdr:row>0</xdr:row>
      <xdr:rowOff>130454</xdr:rowOff>
    </xdr:from>
    <xdr:ext cx="488428" cy="499195"/>
    <xdr:pic>
      <xdr:nvPicPr>
        <xdr:cNvPr id="8" name="Graphic 8" descr="Closed quotation mark">
          <a:extLst>
            <a:ext uri="{FF2B5EF4-FFF2-40B4-BE49-F238E27FC236}">
              <a16:creationId xmlns:a16="http://schemas.microsoft.com/office/drawing/2014/main" id="{972C92BC-099E-4481-A1D6-CD4105428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3303856" y="130454"/>
          <a:ext cx="488428" cy="499195"/>
        </a:xfrm>
        <a:prstGeom prst="rect">
          <a:avLst/>
        </a:prstGeom>
      </xdr:spPr>
    </xdr:pic>
    <xdr:clientData/>
  </xdr:oneCellAnchor>
  <xdr:twoCellAnchor>
    <xdr:from>
      <xdr:col>5</xdr:col>
      <xdr:colOff>147101</xdr:colOff>
      <xdr:row>1</xdr:row>
      <xdr:rowOff>219656</xdr:rowOff>
    </xdr:from>
    <xdr:to>
      <xdr:col>9</xdr:col>
      <xdr:colOff>63281</xdr:colOff>
      <xdr:row>4</xdr:row>
      <xdr:rowOff>15902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856D3EC-4787-4E05-BA41-3345AF3F4C33}"/>
            </a:ext>
          </a:extLst>
        </xdr:cNvPr>
        <xdr:cNvSpPr txBox="1"/>
      </xdr:nvSpPr>
      <xdr:spPr>
        <a:xfrm>
          <a:off x="3460144" y="438317"/>
          <a:ext cx="2566615" cy="6086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2000" b="1">
              <a:solidFill>
                <a:schemeClr val="bg1"/>
              </a:solidFill>
              <a:latin typeface="+mn-ea"/>
              <a:ea typeface="+mn-ea"/>
            </a:rPr>
            <a:t>의 모든것</a:t>
          </a:r>
        </a:p>
      </xdr:txBody>
    </xdr:sp>
    <xdr:clientData/>
  </xdr:twoCellAnchor>
  <xdr:absoluteAnchor>
    <xdr:pos x="125235" y="3169173"/>
    <xdr:ext cx="1100591" cy="490663"/>
    <xdr:pic>
      <xdr:nvPicPr>
        <xdr:cNvPr id="11" name="Logo" descr="Excel logo">
          <a:extLst>
            <a:ext uri="{FF2B5EF4-FFF2-40B4-BE49-F238E27FC236}">
              <a16:creationId xmlns:a16="http://schemas.microsoft.com/office/drawing/2014/main" id="{C7EF6B50-9AE5-41B0-85A7-0AE5313B81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6589" t="13099" r="6742" b="13099"/>
        <a:stretch/>
      </xdr:blipFill>
      <xdr:spPr>
        <a:xfrm>
          <a:off x="125235" y="3169173"/>
          <a:ext cx="1100591" cy="490663"/>
        </a:xfrm>
        <a:prstGeom prst="rect">
          <a:avLst/>
        </a:prstGeom>
      </xdr:spPr>
    </xdr:pic>
    <xdr:clientData/>
  </xdr:absoluteAnchor>
  <xdr:oneCellAnchor>
    <xdr:from>
      <xdr:col>10</xdr:col>
      <xdr:colOff>443948</xdr:colOff>
      <xdr:row>15</xdr:row>
      <xdr:rowOff>129814</xdr:rowOff>
    </xdr:from>
    <xdr:ext cx="818244" cy="226745"/>
    <xdr:pic>
      <xdr:nvPicPr>
        <xdr:cNvPr id="12" name="Picture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16D65C66-6D62-41E7-9012-C147AB75A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348" y="3444514"/>
          <a:ext cx="818244" cy="226745"/>
        </a:xfrm>
        <a:prstGeom prst="rect">
          <a:avLst/>
        </a:prstGeom>
      </xdr:spPr>
    </xdr:pic>
    <xdr:clientData/>
  </xdr:oneCellAnchor>
  <xdr:twoCellAnchor>
    <xdr:from>
      <xdr:col>0</xdr:col>
      <xdr:colOff>528099</xdr:colOff>
      <xdr:row>7</xdr:row>
      <xdr:rowOff>108537</xdr:rowOff>
    </xdr:from>
    <xdr:to>
      <xdr:col>11</xdr:col>
      <xdr:colOff>422413</xdr:colOff>
      <xdr:row>14</xdr:row>
      <xdr:rowOff>6626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ADB4397-CABD-42B5-A465-8FF4CBBB5DCE}"/>
            </a:ext>
          </a:extLst>
        </xdr:cNvPr>
        <xdr:cNvSpPr txBox="1"/>
      </xdr:nvSpPr>
      <xdr:spPr>
        <a:xfrm>
          <a:off x="528099" y="1655397"/>
          <a:ext cx="7186654" cy="1504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엑셀로 많은 범위에 함수를 적용해야 할 때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,</a:t>
          </a:r>
        </a:p>
        <a:p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효율적으로 일하고 작업속도를 단축하기 위하여 반드시 알아야 할 내용이 있습니다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.</a:t>
          </a:r>
        </a:p>
        <a:p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바로 엑셀의 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'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참조방식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'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을 이해하는 것인데요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.</a:t>
          </a:r>
        </a:p>
        <a:p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이번 강의에서는 엑셀의 참조방식인 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'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상대참조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' / '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절대참조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' / '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혼합참조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'</a:t>
          </a:r>
          <a:r>
            <a:rPr lang="ko-KR" altLang="en-US" sz="1100" baseline="0">
              <a:solidFill>
                <a:schemeClr val="bg1"/>
              </a:solidFill>
              <a:latin typeface="+mn-ea"/>
              <a:ea typeface="+mn-ea"/>
            </a:rPr>
            <a:t>의 기초와 실전 사용법을 단계별로 알아봅니다</a:t>
          </a:r>
          <a:r>
            <a:rPr lang="en-US" altLang="ko-KR" sz="1100" baseline="0">
              <a:solidFill>
                <a:schemeClr val="bg1"/>
              </a:solidFill>
              <a:latin typeface="+mn-ea"/>
              <a:ea typeface="+mn-ea"/>
            </a:rPr>
            <a:t>.</a:t>
          </a:r>
        </a:p>
      </xdr:txBody>
    </xdr:sp>
    <xdr:clientData/>
  </xdr:twoCellAnchor>
  <xdr:twoCellAnchor>
    <xdr:from>
      <xdr:col>0</xdr:col>
      <xdr:colOff>225287</xdr:colOff>
      <xdr:row>0</xdr:row>
      <xdr:rowOff>212034</xdr:rowOff>
    </xdr:from>
    <xdr:to>
      <xdr:col>0</xdr:col>
      <xdr:colOff>304801</xdr:colOff>
      <xdr:row>4</xdr:row>
      <xdr:rowOff>6625</xdr:rowOff>
    </xdr:to>
    <xdr:sp macro="" textlink="">
      <xdr:nvSpPr>
        <xdr:cNvPr id="14" name="Rectangle 14">
          <a:extLst>
            <a:ext uri="{FF2B5EF4-FFF2-40B4-BE49-F238E27FC236}">
              <a16:creationId xmlns:a16="http://schemas.microsoft.com/office/drawing/2014/main" id="{FEB4A52F-3FCD-4667-A3B0-3E27D56D102E}"/>
            </a:ext>
          </a:extLst>
        </xdr:cNvPr>
        <xdr:cNvSpPr/>
      </xdr:nvSpPr>
      <xdr:spPr>
        <a:xfrm>
          <a:off x="225287" y="212034"/>
          <a:ext cx="79514" cy="67851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0</xdr:col>
      <xdr:colOff>460512</xdr:colOff>
      <xdr:row>7</xdr:row>
      <xdr:rowOff>167179</xdr:rowOff>
    </xdr:from>
    <xdr:to>
      <xdr:col>0</xdr:col>
      <xdr:colOff>506231</xdr:colOff>
      <xdr:row>13</xdr:row>
      <xdr:rowOff>121227</xdr:rowOff>
    </xdr:to>
    <xdr:sp macro="" textlink="">
      <xdr:nvSpPr>
        <xdr:cNvPr id="15" name="Rectangle 15">
          <a:extLst>
            <a:ext uri="{FF2B5EF4-FFF2-40B4-BE49-F238E27FC236}">
              <a16:creationId xmlns:a16="http://schemas.microsoft.com/office/drawing/2014/main" id="{6C19A58A-C92D-4D6E-8339-8427185DBE1A}"/>
            </a:ext>
          </a:extLst>
        </xdr:cNvPr>
        <xdr:cNvSpPr/>
      </xdr:nvSpPr>
      <xdr:spPr>
        <a:xfrm>
          <a:off x="460512" y="1714039"/>
          <a:ext cx="45719" cy="127992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71668</xdr:colOff>
      <xdr:row>7</xdr:row>
      <xdr:rowOff>119268</xdr:rowOff>
    </xdr:from>
    <xdr:to>
      <xdr:col>8</xdr:col>
      <xdr:colOff>463825</xdr:colOff>
      <xdr:row>11</xdr:row>
      <xdr:rowOff>46380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404644B2-4B56-46D8-A3A2-F72F259E0902}"/>
            </a:ext>
          </a:extLst>
        </xdr:cNvPr>
        <xdr:cNvSpPr txBox="1"/>
      </xdr:nvSpPr>
      <xdr:spPr>
        <a:xfrm>
          <a:off x="4333459" y="2107094"/>
          <a:ext cx="1530627" cy="80175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altLang="ko-KR" sz="1600" b="1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[</a:t>
          </a:r>
          <a:r>
            <a:rPr lang="ko-KR" altLang="en-US" sz="1600" b="1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절대참조</a:t>
          </a:r>
          <a:r>
            <a:rPr lang="en-US" altLang="ko-KR" sz="1600" b="1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]</a:t>
          </a:r>
          <a:endParaRPr lang="ko-KR" altLang="en-US" sz="1600" b="1">
            <a:solidFill>
              <a:schemeClr val="tx1">
                <a:lumMod val="75000"/>
                <a:lumOff val="25000"/>
              </a:schemeClr>
            </a:solidFill>
            <a:latin typeface="+mj-ea"/>
            <a:ea typeface="+mj-ea"/>
          </a:endParaRPr>
        </a:p>
      </xdr:txBody>
    </xdr:sp>
    <xdr:clientData/>
  </xdr:twoCellAnchor>
  <xdr:twoCellAnchor>
    <xdr:from>
      <xdr:col>6</xdr:col>
      <xdr:colOff>251790</xdr:colOff>
      <xdr:row>5</xdr:row>
      <xdr:rowOff>13251</xdr:rowOff>
    </xdr:from>
    <xdr:to>
      <xdr:col>8</xdr:col>
      <xdr:colOff>443947</xdr:colOff>
      <xdr:row>8</xdr:row>
      <xdr:rowOff>159024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48DE3709-C4D2-486D-8C4C-FCB4A4BC1813}"/>
            </a:ext>
          </a:extLst>
        </xdr:cNvPr>
        <xdr:cNvSpPr txBox="1"/>
      </xdr:nvSpPr>
      <xdr:spPr>
        <a:xfrm>
          <a:off x="4313581" y="1563755"/>
          <a:ext cx="1530627" cy="80175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altLang="ko-KR" sz="1400" b="1">
              <a:solidFill>
                <a:schemeClr val="bg1">
                  <a:lumMod val="50000"/>
                </a:schemeClr>
              </a:solidFill>
              <a:latin typeface="+mj-ea"/>
              <a:ea typeface="+mj-ea"/>
            </a:rPr>
            <a:t>4:4</a:t>
          </a:r>
          <a:r>
            <a:rPr lang="en-US" altLang="ko-KR" sz="1400" b="1" baseline="0">
              <a:solidFill>
                <a:schemeClr val="bg1">
                  <a:lumMod val="50000"/>
                </a:schemeClr>
              </a:solidFill>
              <a:latin typeface="+mj-ea"/>
              <a:ea typeface="+mj-ea"/>
            </a:rPr>
            <a:t> </a:t>
          </a:r>
        </a:p>
        <a:p>
          <a:pPr algn="ctr"/>
          <a:r>
            <a:rPr lang="ko-KR" altLang="en-US" sz="1400" b="1" baseline="0">
              <a:solidFill>
                <a:schemeClr val="bg1">
                  <a:lumMod val="50000"/>
                </a:schemeClr>
              </a:solidFill>
              <a:latin typeface="+mj-ea"/>
              <a:ea typeface="+mj-ea"/>
            </a:rPr>
            <a:t>스피드 데이트</a:t>
          </a:r>
          <a:endParaRPr lang="ko-KR" altLang="en-US" sz="1400" b="1">
            <a:solidFill>
              <a:schemeClr val="bg1">
                <a:lumMod val="50000"/>
              </a:schemeClr>
            </a:solidFill>
            <a:latin typeface="+mj-ea"/>
            <a:ea typeface="+mj-ea"/>
          </a:endParaRPr>
        </a:p>
      </xdr:txBody>
    </xdr:sp>
    <xdr:clientData/>
  </xdr:twoCellAnchor>
  <xdr:twoCellAnchor>
    <xdr:from>
      <xdr:col>2</xdr:col>
      <xdr:colOff>46381</xdr:colOff>
      <xdr:row>7</xdr:row>
      <xdr:rowOff>112643</xdr:rowOff>
    </xdr:from>
    <xdr:to>
      <xdr:col>4</xdr:col>
      <xdr:colOff>26503</xdr:colOff>
      <xdr:row>11</xdr:row>
      <xdr:rowOff>39755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9A3DB33A-F9C9-4E78-A352-FE4A40DF35D6}"/>
            </a:ext>
          </a:extLst>
        </xdr:cNvPr>
        <xdr:cNvSpPr txBox="1"/>
      </xdr:nvSpPr>
      <xdr:spPr>
        <a:xfrm>
          <a:off x="1219198" y="2100469"/>
          <a:ext cx="1530627" cy="80175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altLang="ko-KR" sz="1600" b="1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[</a:t>
          </a:r>
          <a:r>
            <a:rPr lang="ko-KR" altLang="en-US" sz="1600" b="1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상대참조</a:t>
          </a:r>
          <a:r>
            <a:rPr lang="en-US" altLang="ko-KR" sz="1600" b="1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]</a:t>
          </a:r>
          <a:endParaRPr lang="ko-KR" altLang="en-US" sz="1600" b="1">
            <a:solidFill>
              <a:schemeClr val="tx1">
                <a:lumMod val="75000"/>
                <a:lumOff val="25000"/>
              </a:schemeClr>
            </a:solidFill>
            <a:latin typeface="+mj-ea"/>
            <a:ea typeface="+mj-ea"/>
          </a:endParaRPr>
        </a:p>
      </xdr:txBody>
    </xdr:sp>
    <xdr:clientData/>
  </xdr:twoCellAnchor>
  <xdr:twoCellAnchor>
    <xdr:from>
      <xdr:col>2</xdr:col>
      <xdr:colOff>26503</xdr:colOff>
      <xdr:row>5</xdr:row>
      <xdr:rowOff>6626</xdr:rowOff>
    </xdr:from>
    <xdr:to>
      <xdr:col>4</xdr:col>
      <xdr:colOff>6625</xdr:colOff>
      <xdr:row>8</xdr:row>
      <xdr:rowOff>152399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EF2EAF08-D75F-4887-ADF4-58B27CBFBDD9}"/>
            </a:ext>
          </a:extLst>
        </xdr:cNvPr>
        <xdr:cNvSpPr txBox="1"/>
      </xdr:nvSpPr>
      <xdr:spPr>
        <a:xfrm>
          <a:off x="1199320" y="1557130"/>
          <a:ext cx="1530627" cy="80175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altLang="ko-KR" sz="1400" b="1">
              <a:solidFill>
                <a:schemeClr val="bg1">
                  <a:lumMod val="50000"/>
                </a:schemeClr>
              </a:solidFill>
              <a:latin typeface="+mj-ea"/>
              <a:ea typeface="+mj-ea"/>
            </a:rPr>
            <a:t>4:4</a:t>
          </a:r>
          <a:r>
            <a:rPr lang="en-US" altLang="ko-KR" sz="1400" b="1" baseline="0">
              <a:solidFill>
                <a:schemeClr val="bg1">
                  <a:lumMod val="50000"/>
                </a:schemeClr>
              </a:solidFill>
              <a:latin typeface="+mj-ea"/>
              <a:ea typeface="+mj-ea"/>
            </a:rPr>
            <a:t> </a:t>
          </a:r>
        </a:p>
        <a:p>
          <a:pPr algn="ctr"/>
          <a:r>
            <a:rPr lang="ko-KR" altLang="en-US" sz="1400" b="1" baseline="0">
              <a:solidFill>
                <a:schemeClr val="bg1">
                  <a:lumMod val="50000"/>
                </a:schemeClr>
              </a:solidFill>
              <a:latin typeface="+mj-ea"/>
              <a:ea typeface="+mj-ea"/>
            </a:rPr>
            <a:t>스피드 데이트</a:t>
          </a:r>
          <a:endParaRPr lang="ko-KR" altLang="en-US" sz="1400" b="1">
            <a:solidFill>
              <a:schemeClr val="bg1">
                <a:lumMod val="50000"/>
              </a:schemeClr>
            </a:solidFill>
            <a:latin typeface="+mj-ea"/>
            <a:ea typeface="+mj-ea"/>
          </a:endParaRPr>
        </a:p>
      </xdr:txBody>
    </xdr:sp>
    <xdr:clientData/>
  </xdr:twoCellAnchor>
  <xdr:twoCellAnchor>
    <xdr:from>
      <xdr:col>0</xdr:col>
      <xdr:colOff>0</xdr:colOff>
      <xdr:row>0</xdr:row>
      <xdr:rowOff>7620</xdr:rowOff>
    </xdr:from>
    <xdr:to>
      <xdr:col>14</xdr:col>
      <xdr:colOff>7620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AAED6F2B-3A9A-4543-A3DB-3F83DD116182}"/>
            </a:ext>
          </a:extLst>
        </xdr:cNvPr>
        <xdr:cNvGrpSpPr/>
      </xdr:nvGrpSpPr>
      <xdr:grpSpPr>
        <a:xfrm>
          <a:off x="0" y="7620"/>
          <a:ext cx="9423290" cy="596348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AD28C79D-E344-4F41-9B82-09F6543AD672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46200094-D482-4380-94DD-B27418E5FC8E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1.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참조방식이란</a:t>
            </a:r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? (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상대참조 </a:t>
            </a:r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vs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절대참조</a:t>
            </a:r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)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9784DD2F-153F-44AB-B61C-506B1A7802A0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BF825282-3F69-42F1-82C1-73134769CF48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B018AFD1-78FE-4260-9649-ABFCD30D4D56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746EFCB6-D3E4-4F4B-87B4-EF63F4917EB5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AC3BB727-8FC1-4809-9F1A-5D8912102E48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5CCC6B7C-90A4-4876-9534-7CCA98DC9837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16</xdr:row>
      <xdr:rowOff>0</xdr:rowOff>
    </xdr:from>
    <xdr:to>
      <xdr:col>14</xdr:col>
      <xdr:colOff>76200</xdr:colOff>
      <xdr:row>17</xdr:row>
      <xdr:rowOff>3048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A2AF0E78-2350-41A0-837D-1CD0830DE511}"/>
            </a:ext>
          </a:extLst>
        </xdr:cNvPr>
        <xdr:cNvSpPr/>
      </xdr:nvSpPr>
      <xdr:spPr>
        <a:xfrm>
          <a:off x="0" y="3977640"/>
          <a:ext cx="9464040" cy="25146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oneCellAnchor>
    <xdr:from>
      <xdr:col>0</xdr:col>
      <xdr:colOff>137229</xdr:colOff>
      <xdr:row>16</xdr:row>
      <xdr:rowOff>40688</xdr:rowOff>
    </xdr:from>
    <xdr:ext cx="552585" cy="156791"/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183515A-90DD-4C26-A920-49FDCC522E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4018328"/>
          <a:ext cx="552585" cy="156791"/>
        </a:xfrm>
        <a:prstGeom prst="rect">
          <a:avLst/>
        </a:prstGeom>
      </xdr:spPr>
    </xdr:pic>
    <xdr:clientData/>
  </xdr:oneCellAnchor>
  <xdr:twoCellAnchor>
    <xdr:from>
      <xdr:col>12</xdr:col>
      <xdr:colOff>173916</xdr:colOff>
      <xdr:row>15</xdr:row>
      <xdr:rowOff>198569</xdr:rowOff>
    </xdr:from>
    <xdr:to>
      <xdr:col>14</xdr:col>
      <xdr:colOff>102198</xdr:colOff>
      <xdr:row>17</xdr:row>
      <xdr:rowOff>46170</xdr:rowOff>
    </xdr:to>
    <xdr:sp macro="" textlink="N17">
      <xdr:nvSpPr>
        <xdr:cNvPr id="13" name="TextBox 12">
          <a:extLst>
            <a:ext uri="{FF2B5EF4-FFF2-40B4-BE49-F238E27FC236}">
              <a16:creationId xmlns:a16="http://schemas.microsoft.com/office/drawing/2014/main" id="{3EA19F92-8224-4BFE-B4C7-857C59F43458}"/>
            </a:ext>
          </a:extLst>
        </xdr:cNvPr>
        <xdr:cNvSpPr txBox="1"/>
      </xdr:nvSpPr>
      <xdr:spPr>
        <a:xfrm>
          <a:off x="8220636" y="3955229"/>
          <a:ext cx="1269402" cy="289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1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  <xdr:twoCellAnchor editAs="oneCell">
    <xdr:from>
      <xdr:col>4</xdr:col>
      <xdr:colOff>3314</xdr:colOff>
      <xdr:row>1</xdr:row>
      <xdr:rowOff>172279</xdr:rowOff>
    </xdr:from>
    <xdr:to>
      <xdr:col>4</xdr:col>
      <xdr:colOff>387034</xdr:colOff>
      <xdr:row>4</xdr:row>
      <xdr:rowOff>185892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2E0B0351-FB6E-4F8A-914B-3ED7EB7FC0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duotone>
            <a:schemeClr val="accent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26636" y="768627"/>
          <a:ext cx="383720" cy="722604"/>
        </a:xfrm>
        <a:prstGeom prst="rect">
          <a:avLst/>
        </a:prstGeom>
      </xdr:spPr>
    </xdr:pic>
    <xdr:clientData/>
  </xdr:twoCellAnchor>
  <xdr:twoCellAnchor editAs="oneCell">
    <xdr:from>
      <xdr:col>4</xdr:col>
      <xdr:colOff>3314</xdr:colOff>
      <xdr:row>4</xdr:row>
      <xdr:rowOff>225288</xdr:rowOff>
    </xdr:from>
    <xdr:to>
      <xdr:col>4</xdr:col>
      <xdr:colOff>387034</xdr:colOff>
      <xdr:row>8</xdr:row>
      <xdr:rowOff>46744</xdr:rowOff>
    </xdr:to>
    <xdr:pic>
      <xdr:nvPicPr>
        <xdr:cNvPr id="34" name="그림 33">
          <a:extLst>
            <a:ext uri="{FF2B5EF4-FFF2-40B4-BE49-F238E27FC236}">
              <a16:creationId xmlns:a16="http://schemas.microsoft.com/office/drawing/2014/main" id="{4E0F7D2A-57FF-480B-B72A-C7573118E2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duotone>
            <a:schemeClr val="accent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26636" y="1530627"/>
          <a:ext cx="383720" cy="722604"/>
        </a:xfrm>
        <a:prstGeom prst="rect">
          <a:avLst/>
        </a:prstGeom>
      </xdr:spPr>
    </xdr:pic>
    <xdr:clientData/>
  </xdr:twoCellAnchor>
  <xdr:twoCellAnchor editAs="oneCell">
    <xdr:from>
      <xdr:col>4</xdr:col>
      <xdr:colOff>3314</xdr:colOff>
      <xdr:row>8</xdr:row>
      <xdr:rowOff>86140</xdr:rowOff>
    </xdr:from>
    <xdr:to>
      <xdr:col>4</xdr:col>
      <xdr:colOff>387034</xdr:colOff>
      <xdr:row>11</xdr:row>
      <xdr:rowOff>152761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F44A1842-BBBA-4326-B846-9FDE2E37BD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duotone>
            <a:schemeClr val="accent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26636" y="2292627"/>
          <a:ext cx="383720" cy="722604"/>
        </a:xfrm>
        <a:prstGeom prst="rect">
          <a:avLst/>
        </a:prstGeom>
      </xdr:spPr>
    </xdr:pic>
    <xdr:clientData/>
  </xdr:twoCellAnchor>
  <xdr:twoCellAnchor editAs="oneCell">
    <xdr:from>
      <xdr:col>4</xdr:col>
      <xdr:colOff>3315</xdr:colOff>
      <xdr:row>11</xdr:row>
      <xdr:rowOff>192156</xdr:rowOff>
    </xdr:from>
    <xdr:to>
      <xdr:col>4</xdr:col>
      <xdr:colOff>387035</xdr:colOff>
      <xdr:row>15</xdr:row>
      <xdr:rowOff>40117</xdr:rowOff>
    </xdr:to>
    <xdr:pic>
      <xdr:nvPicPr>
        <xdr:cNvPr id="36" name="그림 35">
          <a:extLst>
            <a:ext uri="{FF2B5EF4-FFF2-40B4-BE49-F238E27FC236}">
              <a16:creationId xmlns:a16="http://schemas.microsoft.com/office/drawing/2014/main" id="{4918E73D-2150-4229-84F4-BBA7B74D61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duotone>
            <a:schemeClr val="accent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26637" y="3054626"/>
          <a:ext cx="383720" cy="722604"/>
        </a:xfrm>
        <a:prstGeom prst="rect">
          <a:avLst/>
        </a:prstGeom>
      </xdr:spPr>
    </xdr:pic>
    <xdr:clientData/>
  </xdr:twoCellAnchor>
  <xdr:twoCellAnchor>
    <xdr:from>
      <xdr:col>1</xdr:col>
      <xdr:colOff>665920</xdr:colOff>
      <xdr:row>1</xdr:row>
      <xdr:rowOff>165651</xdr:rowOff>
    </xdr:from>
    <xdr:to>
      <xdr:col>3</xdr:col>
      <xdr:colOff>632791</xdr:colOff>
      <xdr:row>4</xdr:row>
      <xdr:rowOff>179264</xdr:rowOff>
    </xdr:to>
    <xdr:grpSp>
      <xdr:nvGrpSpPr>
        <xdr:cNvPr id="23" name="그룹 22">
          <a:extLst>
            <a:ext uri="{FF2B5EF4-FFF2-40B4-BE49-F238E27FC236}">
              <a16:creationId xmlns:a16="http://schemas.microsoft.com/office/drawing/2014/main" id="{511B9049-1C90-4895-B316-F0069C1B3DF2}"/>
            </a:ext>
          </a:extLst>
        </xdr:cNvPr>
        <xdr:cNvGrpSpPr/>
      </xdr:nvGrpSpPr>
      <xdr:grpSpPr>
        <a:xfrm>
          <a:off x="911085" y="761999"/>
          <a:ext cx="1696280" cy="722604"/>
          <a:chOff x="1056862" y="762000"/>
          <a:chExt cx="1696280" cy="722604"/>
        </a:xfrm>
      </xdr:grpSpPr>
      <xdr:pic>
        <xdr:nvPicPr>
          <xdr:cNvPr id="15" name="그림 14">
            <a:extLst>
              <a:ext uri="{FF2B5EF4-FFF2-40B4-BE49-F238E27FC236}">
                <a16:creationId xmlns:a16="http://schemas.microsoft.com/office/drawing/2014/main" id="{A3AA93B6-3495-4897-9E61-47E517E4B22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email">
            <a:duotone>
              <a:schemeClr val="accent1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1056862" y="762000"/>
            <a:ext cx="383720" cy="722604"/>
          </a:xfrm>
          <a:prstGeom prst="rect">
            <a:avLst/>
          </a:prstGeom>
        </xdr:spPr>
      </xdr:pic>
      <xdr:cxnSp macro="">
        <xdr:nvCxnSpPr>
          <xdr:cNvPr id="22" name="직선 화살표 연결선 21">
            <a:extLst>
              <a:ext uri="{FF2B5EF4-FFF2-40B4-BE49-F238E27FC236}">
                <a16:creationId xmlns:a16="http://schemas.microsoft.com/office/drawing/2014/main" id="{BA09B057-D63C-498F-85E4-E82B8C610D89}"/>
              </a:ext>
            </a:extLst>
          </xdr:cNvPr>
          <xdr:cNvCxnSpPr>
            <a:stCxn id="15" idx="3"/>
            <a:endCxn id="33" idx="1"/>
          </xdr:cNvCxnSpPr>
        </xdr:nvCxnSpPr>
        <xdr:spPr>
          <a:xfrm flipV="1">
            <a:off x="1440582" y="1116678"/>
            <a:ext cx="1312560" cy="6624"/>
          </a:xfrm>
          <a:prstGeom prst="straightConnector1">
            <a:avLst/>
          </a:prstGeom>
          <a:ln w="28575">
            <a:solidFill>
              <a:schemeClr val="tx1">
                <a:lumMod val="75000"/>
                <a:lumOff val="25000"/>
              </a:schemeClr>
            </a:solidFill>
            <a:prstDash val="sysDash"/>
            <a:tailEnd type="triangle" w="lg" len="lg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8</xdr:col>
      <xdr:colOff>361123</xdr:colOff>
      <xdr:row>1</xdr:row>
      <xdr:rowOff>165653</xdr:rowOff>
    </xdr:from>
    <xdr:to>
      <xdr:col>9</xdr:col>
      <xdr:colOff>75608</xdr:colOff>
      <xdr:row>4</xdr:row>
      <xdr:rowOff>179266</xdr:rowOff>
    </xdr:to>
    <xdr:pic>
      <xdr:nvPicPr>
        <xdr:cNvPr id="37" name="그림 36">
          <a:extLst>
            <a:ext uri="{FF2B5EF4-FFF2-40B4-BE49-F238E27FC236}">
              <a16:creationId xmlns:a16="http://schemas.microsoft.com/office/drawing/2014/main" id="{2CB69756-C1B7-4127-BA71-D56E9E1FED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duotone>
            <a:schemeClr val="accent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761384" y="762001"/>
          <a:ext cx="383720" cy="722604"/>
        </a:xfrm>
        <a:prstGeom prst="rect">
          <a:avLst/>
        </a:prstGeom>
      </xdr:spPr>
    </xdr:pic>
    <xdr:clientData/>
  </xdr:twoCellAnchor>
  <xdr:twoCellAnchor editAs="oneCell">
    <xdr:from>
      <xdr:col>8</xdr:col>
      <xdr:colOff>361123</xdr:colOff>
      <xdr:row>4</xdr:row>
      <xdr:rowOff>218662</xdr:rowOff>
    </xdr:from>
    <xdr:to>
      <xdr:col>9</xdr:col>
      <xdr:colOff>75608</xdr:colOff>
      <xdr:row>8</xdr:row>
      <xdr:rowOff>40118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3DD76D9C-DE3C-4381-BCB6-5ED91819DB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duotone>
            <a:schemeClr val="accent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761384" y="1524001"/>
          <a:ext cx="383720" cy="722604"/>
        </a:xfrm>
        <a:prstGeom prst="rect">
          <a:avLst/>
        </a:prstGeom>
      </xdr:spPr>
    </xdr:pic>
    <xdr:clientData/>
  </xdr:twoCellAnchor>
  <xdr:twoCellAnchor editAs="oneCell">
    <xdr:from>
      <xdr:col>8</xdr:col>
      <xdr:colOff>361123</xdr:colOff>
      <xdr:row>8</xdr:row>
      <xdr:rowOff>79514</xdr:rowOff>
    </xdr:from>
    <xdr:to>
      <xdr:col>9</xdr:col>
      <xdr:colOff>75608</xdr:colOff>
      <xdr:row>11</xdr:row>
      <xdr:rowOff>146135</xdr:rowOff>
    </xdr:to>
    <xdr:pic>
      <xdr:nvPicPr>
        <xdr:cNvPr id="39" name="그림 38">
          <a:extLst>
            <a:ext uri="{FF2B5EF4-FFF2-40B4-BE49-F238E27FC236}">
              <a16:creationId xmlns:a16="http://schemas.microsoft.com/office/drawing/2014/main" id="{F8E327CF-CDCC-4CBA-BD61-89C1817943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duotone>
            <a:schemeClr val="accent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761384" y="2286001"/>
          <a:ext cx="383720" cy="722604"/>
        </a:xfrm>
        <a:prstGeom prst="rect">
          <a:avLst/>
        </a:prstGeom>
      </xdr:spPr>
    </xdr:pic>
    <xdr:clientData/>
  </xdr:twoCellAnchor>
  <xdr:twoCellAnchor editAs="oneCell">
    <xdr:from>
      <xdr:col>8</xdr:col>
      <xdr:colOff>361124</xdr:colOff>
      <xdr:row>11</xdr:row>
      <xdr:rowOff>185530</xdr:rowOff>
    </xdr:from>
    <xdr:to>
      <xdr:col>9</xdr:col>
      <xdr:colOff>75609</xdr:colOff>
      <xdr:row>15</xdr:row>
      <xdr:rowOff>33491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D819CF37-0F8F-4ED8-A749-5AAA9B9EAB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duotone>
            <a:schemeClr val="accent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761385" y="3048000"/>
          <a:ext cx="383720" cy="722604"/>
        </a:xfrm>
        <a:prstGeom prst="rect">
          <a:avLst/>
        </a:prstGeom>
      </xdr:spPr>
    </xdr:pic>
    <xdr:clientData/>
  </xdr:twoCellAnchor>
  <xdr:twoCellAnchor>
    <xdr:from>
      <xdr:col>5</xdr:col>
      <xdr:colOff>646041</xdr:colOff>
      <xdr:row>1</xdr:row>
      <xdr:rowOff>159025</xdr:rowOff>
    </xdr:from>
    <xdr:to>
      <xdr:col>6</xdr:col>
      <xdr:colOff>360527</xdr:colOff>
      <xdr:row>4</xdr:row>
      <xdr:rowOff>172638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6ABD1BDE-2A1D-4D88-9B3C-6D0D20A7F3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38598" y="755373"/>
          <a:ext cx="383720" cy="722604"/>
        </a:xfrm>
        <a:prstGeom prst="rect">
          <a:avLst/>
        </a:prstGeom>
      </xdr:spPr>
    </xdr:pic>
    <xdr:clientData/>
  </xdr:twoCellAnchor>
  <xdr:twoCellAnchor>
    <xdr:from>
      <xdr:col>6</xdr:col>
      <xdr:colOff>360527</xdr:colOff>
      <xdr:row>3</xdr:row>
      <xdr:rowOff>56501</xdr:rowOff>
    </xdr:from>
    <xdr:to>
      <xdr:col>8</xdr:col>
      <xdr:colOff>361123</xdr:colOff>
      <xdr:row>3</xdr:row>
      <xdr:rowOff>63129</xdr:rowOff>
    </xdr:to>
    <xdr:cxnSp macro="">
      <xdr:nvCxnSpPr>
        <xdr:cNvPr id="43" name="직선 화살표 연결선 42">
          <a:extLst>
            <a:ext uri="{FF2B5EF4-FFF2-40B4-BE49-F238E27FC236}">
              <a16:creationId xmlns:a16="http://schemas.microsoft.com/office/drawing/2014/main" id="{481836E7-1E24-4143-ACFC-56ED2849630F}"/>
            </a:ext>
          </a:extLst>
        </xdr:cNvPr>
        <xdr:cNvCxnSpPr>
          <a:stCxn id="42" idx="3"/>
          <a:endCxn id="37" idx="1"/>
        </xdr:cNvCxnSpPr>
      </xdr:nvCxnSpPr>
      <xdr:spPr>
        <a:xfrm>
          <a:off x="4422318" y="1116675"/>
          <a:ext cx="1339066" cy="6628"/>
        </a:xfrm>
        <a:prstGeom prst="straightConnector1">
          <a:avLst/>
        </a:prstGeom>
        <a:ln w="28575">
          <a:solidFill>
            <a:schemeClr val="tx1">
              <a:lumMod val="75000"/>
              <a:lumOff val="25000"/>
            </a:schemeClr>
          </a:solidFill>
          <a:prstDash val="sysDash"/>
          <a:tailEnd type="triangle" w="lg" len="lg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85530</xdr:colOff>
      <xdr:row>1</xdr:row>
      <xdr:rowOff>59634</xdr:rowOff>
    </xdr:from>
    <xdr:to>
      <xdr:col>8</xdr:col>
      <xdr:colOff>509262</xdr:colOff>
      <xdr:row>3</xdr:row>
      <xdr:rowOff>33131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004CF0D9-D9B6-4CEA-B135-936A650EBD5A}"/>
            </a:ext>
          </a:extLst>
        </xdr:cNvPr>
        <xdr:cNvSpPr txBox="1"/>
      </xdr:nvSpPr>
      <xdr:spPr>
        <a:xfrm>
          <a:off x="5585791" y="655982"/>
          <a:ext cx="323732" cy="4373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2000" b="1">
              <a:solidFill>
                <a:srgbClr val="FF0000"/>
              </a:solidFill>
            </a:rPr>
            <a:t>$</a:t>
          </a:r>
          <a:endParaRPr lang="ko-KR" altLang="en-US" sz="2000" b="1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371060</xdr:colOff>
      <xdr:row>1</xdr:row>
      <xdr:rowOff>33130</xdr:rowOff>
    </xdr:from>
    <xdr:to>
      <xdr:col>5</xdr:col>
      <xdr:colOff>26505</xdr:colOff>
      <xdr:row>2</xdr:row>
      <xdr:rowOff>92764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81F51BDF-0F1D-4280-8C78-8B15BAA5C7ED}"/>
            </a:ext>
          </a:extLst>
        </xdr:cNvPr>
        <xdr:cNvSpPr txBox="1"/>
      </xdr:nvSpPr>
      <xdr:spPr>
        <a:xfrm>
          <a:off x="3094382" y="629478"/>
          <a:ext cx="324680" cy="27829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ko-KR" altLang="en-US" sz="1200" b="1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셀</a:t>
          </a:r>
        </a:p>
      </xdr:txBody>
    </xdr:sp>
    <xdr:clientData/>
  </xdr:twoCellAnchor>
  <xdr:twoCellAnchor>
    <xdr:from>
      <xdr:col>4</xdr:col>
      <xdr:colOff>311425</xdr:colOff>
      <xdr:row>2</xdr:row>
      <xdr:rowOff>59634</xdr:rowOff>
    </xdr:from>
    <xdr:to>
      <xdr:col>5</xdr:col>
      <xdr:colOff>145773</xdr:colOff>
      <xdr:row>14</xdr:row>
      <xdr:rowOff>132522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34242484-13C2-4A2A-B4F2-989E45A77740}"/>
            </a:ext>
          </a:extLst>
        </xdr:cNvPr>
        <xdr:cNvSpPr txBox="1"/>
      </xdr:nvSpPr>
      <xdr:spPr>
        <a:xfrm>
          <a:off x="3034747" y="874643"/>
          <a:ext cx="503583" cy="277633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altLang="ko-KR" sz="1200" b="1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A1</a:t>
          </a:r>
        </a:p>
        <a:p>
          <a:pPr algn="ctr"/>
          <a:endParaRPr lang="en-US" altLang="ko-KR" sz="1200" b="1">
            <a:solidFill>
              <a:schemeClr val="tx1">
                <a:lumMod val="75000"/>
                <a:lumOff val="25000"/>
              </a:schemeClr>
            </a:solidFill>
            <a:latin typeface="+mj-ea"/>
            <a:ea typeface="+mj-ea"/>
          </a:endParaRPr>
        </a:p>
        <a:p>
          <a:pPr algn="ctr"/>
          <a:endParaRPr lang="en-US" altLang="ko-KR" sz="1200" b="1">
            <a:solidFill>
              <a:schemeClr val="tx1">
                <a:lumMod val="75000"/>
                <a:lumOff val="25000"/>
              </a:schemeClr>
            </a:solidFill>
            <a:latin typeface="+mj-ea"/>
            <a:ea typeface="+mj-ea"/>
          </a:endParaRPr>
        </a:p>
        <a:p>
          <a:pPr algn="ctr"/>
          <a:r>
            <a:rPr lang="en-US" altLang="ko-KR" sz="1200" b="1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A2</a:t>
          </a:r>
        </a:p>
        <a:p>
          <a:pPr algn="ctr"/>
          <a:endParaRPr lang="en-US" altLang="ko-KR" sz="1200" b="1">
            <a:solidFill>
              <a:schemeClr val="tx1">
                <a:lumMod val="75000"/>
                <a:lumOff val="25000"/>
              </a:schemeClr>
            </a:solidFill>
            <a:latin typeface="+mj-ea"/>
            <a:ea typeface="+mj-ea"/>
          </a:endParaRPr>
        </a:p>
        <a:p>
          <a:pPr algn="ctr"/>
          <a:endParaRPr lang="en-US" altLang="ko-KR" sz="1200" b="1">
            <a:solidFill>
              <a:schemeClr val="tx1">
                <a:lumMod val="75000"/>
                <a:lumOff val="25000"/>
              </a:schemeClr>
            </a:solidFill>
            <a:latin typeface="+mj-ea"/>
            <a:ea typeface="+mj-ea"/>
          </a:endParaRPr>
        </a:p>
        <a:p>
          <a:pPr algn="ctr"/>
          <a:r>
            <a:rPr lang="en-US" altLang="ko-KR" sz="1200" b="1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A3</a:t>
          </a:r>
        </a:p>
        <a:p>
          <a:pPr algn="ctr"/>
          <a:endParaRPr lang="en-US" altLang="ko-KR" sz="1200" b="1">
            <a:solidFill>
              <a:schemeClr val="tx1">
                <a:lumMod val="75000"/>
                <a:lumOff val="25000"/>
              </a:schemeClr>
            </a:solidFill>
            <a:latin typeface="+mj-ea"/>
            <a:ea typeface="+mj-ea"/>
          </a:endParaRPr>
        </a:p>
        <a:p>
          <a:pPr algn="ctr"/>
          <a:endParaRPr lang="en-US" altLang="ko-KR" sz="1200" b="1">
            <a:solidFill>
              <a:schemeClr val="tx1">
                <a:lumMod val="75000"/>
                <a:lumOff val="25000"/>
              </a:schemeClr>
            </a:solidFill>
            <a:latin typeface="+mj-ea"/>
            <a:ea typeface="+mj-ea"/>
          </a:endParaRPr>
        </a:p>
        <a:p>
          <a:pPr algn="ctr"/>
          <a:r>
            <a:rPr lang="en-US" altLang="ko-KR" sz="1200" b="1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A4</a:t>
          </a:r>
        </a:p>
      </xdr:txBody>
    </xdr:sp>
    <xdr:clientData/>
  </xdr:twoCellAnchor>
  <xdr:twoCellAnchor>
    <xdr:from>
      <xdr:col>9</xdr:col>
      <xdr:colOff>19878</xdr:colOff>
      <xdr:row>2</xdr:row>
      <xdr:rowOff>86138</xdr:rowOff>
    </xdr:from>
    <xdr:to>
      <xdr:col>9</xdr:col>
      <xdr:colOff>596348</xdr:colOff>
      <xdr:row>14</xdr:row>
      <xdr:rowOff>159026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54A0E86F-2F58-4FF9-903D-D0F928C5722F}"/>
            </a:ext>
          </a:extLst>
        </xdr:cNvPr>
        <xdr:cNvSpPr txBox="1"/>
      </xdr:nvSpPr>
      <xdr:spPr>
        <a:xfrm>
          <a:off x="6089374" y="901147"/>
          <a:ext cx="576470" cy="277633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altLang="ko-KR" sz="1200" b="1">
              <a:solidFill>
                <a:srgbClr val="FF0000"/>
              </a:solidFill>
              <a:latin typeface="+mj-ea"/>
              <a:ea typeface="+mj-ea"/>
            </a:rPr>
            <a:t>$</a:t>
          </a:r>
          <a:r>
            <a:rPr lang="en-US" altLang="ko-KR" sz="1200" b="1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A</a:t>
          </a:r>
          <a:r>
            <a:rPr lang="en-US" altLang="ko-KR" sz="1200" b="1">
              <a:solidFill>
                <a:srgbClr val="FF0000"/>
              </a:solidFill>
              <a:latin typeface="+mj-ea"/>
              <a:ea typeface="+mj-ea"/>
            </a:rPr>
            <a:t>$</a:t>
          </a:r>
          <a:r>
            <a:rPr lang="en-US" altLang="ko-KR" sz="1200" b="1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1</a:t>
          </a:r>
        </a:p>
        <a:p>
          <a:pPr algn="ctr"/>
          <a:endParaRPr lang="en-US" altLang="ko-KR" sz="1200" b="1">
            <a:solidFill>
              <a:schemeClr val="tx1">
                <a:lumMod val="75000"/>
                <a:lumOff val="25000"/>
              </a:schemeClr>
            </a:solidFill>
            <a:latin typeface="+mj-ea"/>
            <a:ea typeface="+mj-ea"/>
          </a:endParaRPr>
        </a:p>
        <a:p>
          <a:pPr algn="ctr"/>
          <a:endParaRPr lang="en-US" altLang="ko-KR" sz="1200" b="1">
            <a:solidFill>
              <a:schemeClr val="tx1">
                <a:lumMod val="75000"/>
                <a:lumOff val="25000"/>
              </a:schemeClr>
            </a:solidFill>
            <a:latin typeface="+mj-ea"/>
            <a:ea typeface="+mj-ea"/>
          </a:endParaRPr>
        </a:p>
        <a:p>
          <a:pPr algn="ctr"/>
          <a:r>
            <a:rPr lang="en-US" altLang="ko-KR" sz="1200" b="1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A2</a:t>
          </a:r>
        </a:p>
        <a:p>
          <a:pPr algn="ctr"/>
          <a:endParaRPr lang="en-US" altLang="ko-KR" sz="1200" b="1">
            <a:solidFill>
              <a:schemeClr val="tx1">
                <a:lumMod val="75000"/>
                <a:lumOff val="25000"/>
              </a:schemeClr>
            </a:solidFill>
            <a:latin typeface="+mj-ea"/>
            <a:ea typeface="+mj-ea"/>
          </a:endParaRPr>
        </a:p>
        <a:p>
          <a:pPr algn="ctr"/>
          <a:endParaRPr lang="en-US" altLang="ko-KR" sz="1200" b="1">
            <a:solidFill>
              <a:schemeClr val="tx1">
                <a:lumMod val="75000"/>
                <a:lumOff val="25000"/>
              </a:schemeClr>
            </a:solidFill>
            <a:latin typeface="+mj-ea"/>
            <a:ea typeface="+mj-ea"/>
          </a:endParaRPr>
        </a:p>
        <a:p>
          <a:pPr algn="ctr"/>
          <a:r>
            <a:rPr lang="en-US" altLang="ko-KR" sz="1200" b="1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A3</a:t>
          </a:r>
        </a:p>
        <a:p>
          <a:pPr algn="ctr"/>
          <a:endParaRPr lang="en-US" altLang="ko-KR" sz="1200" b="1">
            <a:solidFill>
              <a:schemeClr val="tx1">
                <a:lumMod val="75000"/>
                <a:lumOff val="25000"/>
              </a:schemeClr>
            </a:solidFill>
            <a:latin typeface="+mj-ea"/>
            <a:ea typeface="+mj-ea"/>
          </a:endParaRPr>
        </a:p>
        <a:p>
          <a:pPr algn="ctr"/>
          <a:endParaRPr lang="en-US" altLang="ko-KR" sz="1200" b="1">
            <a:solidFill>
              <a:schemeClr val="tx1">
                <a:lumMod val="75000"/>
                <a:lumOff val="25000"/>
              </a:schemeClr>
            </a:solidFill>
            <a:latin typeface="+mj-ea"/>
            <a:ea typeface="+mj-ea"/>
          </a:endParaRPr>
        </a:p>
        <a:p>
          <a:pPr algn="ctr"/>
          <a:r>
            <a:rPr lang="en-US" altLang="ko-KR" sz="1200" b="1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A4</a:t>
          </a:r>
        </a:p>
      </xdr:txBody>
    </xdr:sp>
    <xdr:clientData/>
  </xdr:twoCellAnchor>
  <xdr:twoCellAnchor>
    <xdr:from>
      <xdr:col>9</xdr:col>
      <xdr:colOff>125895</xdr:colOff>
      <xdr:row>1</xdr:row>
      <xdr:rowOff>59634</xdr:rowOff>
    </xdr:from>
    <xdr:to>
      <xdr:col>9</xdr:col>
      <xdr:colOff>450575</xdr:colOff>
      <xdr:row>2</xdr:row>
      <xdr:rowOff>119268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A3E6EBC5-5F08-4674-9D13-4C326E04652D}"/>
            </a:ext>
          </a:extLst>
        </xdr:cNvPr>
        <xdr:cNvSpPr txBox="1"/>
      </xdr:nvSpPr>
      <xdr:spPr>
        <a:xfrm>
          <a:off x="6195391" y="655982"/>
          <a:ext cx="324680" cy="27829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ko-KR" altLang="en-US" sz="1200" b="1">
              <a:solidFill>
                <a:schemeClr val="tx1">
                  <a:lumMod val="75000"/>
                  <a:lumOff val="25000"/>
                </a:schemeClr>
              </a:solidFill>
              <a:latin typeface="+mj-ea"/>
              <a:ea typeface="+mj-ea"/>
            </a:rPr>
            <a:t>셀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</xdr:rowOff>
    </xdr:from>
    <xdr:to>
      <xdr:col>14</xdr:col>
      <xdr:colOff>7620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5E948DA0-6E08-4167-9684-14D770BBB4BB}"/>
            </a:ext>
          </a:extLst>
        </xdr:cNvPr>
        <xdr:cNvGrpSpPr/>
      </xdr:nvGrpSpPr>
      <xdr:grpSpPr>
        <a:xfrm>
          <a:off x="0" y="7620"/>
          <a:ext cx="10066020" cy="596348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0B4AF7B3-71C9-4525-8288-9DE8A4D3F8B2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3B836016-FB12-4538-9DCA-5F19ABCF9ADA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2.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상대참조 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vs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절대참조 간단 비교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6FC93818-FC3B-4BA7-B241-3010EC1AFD34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ECDE4D43-EEB0-435A-B6AD-D4C0E97EAEFC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31A49B97-2C1A-40AB-BDCC-5D8528F60FD4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C87178E5-7184-4A82-862C-153A460F605F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6946CAA0-6DD3-4BDD-B9BE-47312E26D7C2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4559295D-D9E6-4F3D-AD32-843DAC898016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15</xdr:row>
      <xdr:rowOff>0</xdr:rowOff>
    </xdr:from>
    <xdr:to>
      <xdr:col>14</xdr:col>
      <xdr:colOff>76200</xdr:colOff>
      <xdr:row>16</xdr:row>
      <xdr:rowOff>3048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7E3FBA8C-EB28-4301-B144-E4710A24567B}"/>
            </a:ext>
          </a:extLst>
        </xdr:cNvPr>
        <xdr:cNvSpPr/>
      </xdr:nvSpPr>
      <xdr:spPr>
        <a:xfrm>
          <a:off x="0" y="3955774"/>
          <a:ext cx="9491870" cy="249141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oneCellAnchor>
    <xdr:from>
      <xdr:col>0</xdr:col>
      <xdr:colOff>137229</xdr:colOff>
      <xdr:row>15</xdr:row>
      <xdr:rowOff>40688</xdr:rowOff>
    </xdr:from>
    <xdr:ext cx="552585" cy="156791"/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51374E-43E4-4FD4-BDB4-C16D88E68F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4018328"/>
          <a:ext cx="552585" cy="156791"/>
        </a:xfrm>
        <a:prstGeom prst="rect">
          <a:avLst/>
        </a:prstGeom>
      </xdr:spPr>
    </xdr:pic>
    <xdr:clientData/>
  </xdr:oneCellAnchor>
  <xdr:twoCellAnchor>
    <xdr:from>
      <xdr:col>12</xdr:col>
      <xdr:colOff>173916</xdr:colOff>
      <xdr:row>14</xdr:row>
      <xdr:rowOff>198569</xdr:rowOff>
    </xdr:from>
    <xdr:to>
      <xdr:col>14</xdr:col>
      <xdr:colOff>102198</xdr:colOff>
      <xdr:row>16</xdr:row>
      <xdr:rowOff>46170</xdr:rowOff>
    </xdr:to>
    <xdr:sp macro="" textlink="N16">
      <xdr:nvSpPr>
        <xdr:cNvPr id="13" name="TextBox 12">
          <a:extLst>
            <a:ext uri="{FF2B5EF4-FFF2-40B4-BE49-F238E27FC236}">
              <a16:creationId xmlns:a16="http://schemas.microsoft.com/office/drawing/2014/main" id="{02B7C1FF-C9FA-474D-BB25-6F6618DF8F7A}"/>
            </a:ext>
          </a:extLst>
        </xdr:cNvPr>
        <xdr:cNvSpPr txBox="1"/>
      </xdr:nvSpPr>
      <xdr:spPr>
        <a:xfrm>
          <a:off x="8258736" y="3955229"/>
          <a:ext cx="1269402" cy="289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2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</xdr:rowOff>
    </xdr:from>
    <xdr:to>
      <xdr:col>14</xdr:col>
      <xdr:colOff>7620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915376E3-A7DF-42FD-86D4-D124FEEAA099}"/>
            </a:ext>
          </a:extLst>
        </xdr:cNvPr>
        <xdr:cNvGrpSpPr/>
      </xdr:nvGrpSpPr>
      <xdr:grpSpPr>
        <a:xfrm>
          <a:off x="0" y="7620"/>
          <a:ext cx="9721463" cy="596348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39BE6BCC-521C-4A94-967D-ED1A8C938DBB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C7BBFD37-751D-4A9F-9EE8-6057A8578084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3.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절대참조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, 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언제 어떻게 사용하나요</a:t>
            </a:r>
            <a:r>
              <a:rPr lang="en-US" altLang="ko-KR" sz="1800" b="1" baseline="0">
                <a:solidFill>
                  <a:schemeClr val="bg1"/>
                </a:solidFill>
                <a:latin typeface="+mn-ea"/>
                <a:ea typeface="+mn-ea"/>
              </a:rPr>
              <a:t>?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DCD43259-8BC1-484A-B416-568356C3AFE4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097AAD4C-AA24-4A96-B1B2-BCA853FB545B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6422BD99-509E-4B0E-9B56-CC9F4072E8D7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7083359A-494D-4B39-B4FD-2BC0FDA23CFC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7C8199A1-E55F-4FAF-86F3-6E9234995806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E2DD3FF2-5B52-43C8-B8C0-A92534281B46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16</xdr:row>
      <xdr:rowOff>0</xdr:rowOff>
    </xdr:from>
    <xdr:to>
      <xdr:col>14</xdr:col>
      <xdr:colOff>76200</xdr:colOff>
      <xdr:row>17</xdr:row>
      <xdr:rowOff>3048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1C5FC2F2-781C-462A-AABC-DEDDFDBB1D36}"/>
            </a:ext>
          </a:extLst>
        </xdr:cNvPr>
        <xdr:cNvSpPr/>
      </xdr:nvSpPr>
      <xdr:spPr>
        <a:xfrm>
          <a:off x="0" y="3909060"/>
          <a:ext cx="9791700" cy="25146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oneCellAnchor>
    <xdr:from>
      <xdr:col>0</xdr:col>
      <xdr:colOff>137229</xdr:colOff>
      <xdr:row>16</xdr:row>
      <xdr:rowOff>40688</xdr:rowOff>
    </xdr:from>
    <xdr:ext cx="552585" cy="156791"/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6FB21AD-7B1D-412D-A01E-7A0676B22F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3949748"/>
          <a:ext cx="552585" cy="156791"/>
        </a:xfrm>
        <a:prstGeom prst="rect">
          <a:avLst/>
        </a:prstGeom>
      </xdr:spPr>
    </xdr:pic>
    <xdr:clientData/>
  </xdr:oneCellAnchor>
  <xdr:twoCellAnchor>
    <xdr:from>
      <xdr:col>12</xdr:col>
      <xdr:colOff>173916</xdr:colOff>
      <xdr:row>15</xdr:row>
      <xdr:rowOff>198569</xdr:rowOff>
    </xdr:from>
    <xdr:to>
      <xdr:col>14</xdr:col>
      <xdr:colOff>102198</xdr:colOff>
      <xdr:row>17</xdr:row>
      <xdr:rowOff>46170</xdr:rowOff>
    </xdr:to>
    <xdr:sp macro="" textlink="N17">
      <xdr:nvSpPr>
        <xdr:cNvPr id="13" name="TextBox 12">
          <a:extLst>
            <a:ext uri="{FF2B5EF4-FFF2-40B4-BE49-F238E27FC236}">
              <a16:creationId xmlns:a16="http://schemas.microsoft.com/office/drawing/2014/main" id="{2572C559-DA6A-407C-9D63-D0F2813523B6}"/>
            </a:ext>
          </a:extLst>
        </xdr:cNvPr>
        <xdr:cNvSpPr txBox="1"/>
      </xdr:nvSpPr>
      <xdr:spPr>
        <a:xfrm>
          <a:off x="8548296" y="3886649"/>
          <a:ext cx="1269402" cy="289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3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</xdr:rowOff>
    </xdr:from>
    <xdr:to>
      <xdr:col>14</xdr:col>
      <xdr:colOff>7620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890E0D6D-D6CF-4B1D-885C-259BCEC496A0}"/>
            </a:ext>
          </a:extLst>
        </xdr:cNvPr>
        <xdr:cNvGrpSpPr/>
      </xdr:nvGrpSpPr>
      <xdr:grpSpPr>
        <a:xfrm>
          <a:off x="0" y="7620"/>
          <a:ext cx="9787724" cy="596348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9455EB1B-1B3E-4957-9ECF-40340945E101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554B97B2-6F9D-412F-9D9A-DE21FC9B5BD1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4.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혼합참조</a:t>
            </a:r>
            <a:r>
              <a:rPr lang="ko-KR" altLang="en-US" sz="1800" b="1" baseline="0">
                <a:solidFill>
                  <a:schemeClr val="bg1"/>
                </a:solidFill>
                <a:latin typeface="+mn-ea"/>
                <a:ea typeface="+mn-ea"/>
              </a:rPr>
              <a:t> 실전 사용법</a:t>
            </a:r>
            <a:endParaRPr lang="ko-KR" altLang="en-US" sz="1800" b="1">
              <a:solidFill>
                <a:schemeClr val="bg1"/>
              </a:solidFill>
              <a:latin typeface="+mn-ea"/>
              <a:ea typeface="+mn-ea"/>
            </a:endParaRP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342813DD-6285-4086-90BB-BDA64C8C70FE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819DBE9A-BF8C-45C1-9549-CF0F5C6C6C9D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10C0ECB3-8656-4869-97E1-147366A083E0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638ACD7A-2B33-4367-AD37-C0A70FC98369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550D149D-BCA6-40B7-872A-4F4746844204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7997AE05-BC7B-4C5D-A936-B828200B019D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15</xdr:row>
      <xdr:rowOff>0</xdr:rowOff>
    </xdr:from>
    <xdr:to>
      <xdr:col>14</xdr:col>
      <xdr:colOff>76200</xdr:colOff>
      <xdr:row>16</xdr:row>
      <xdr:rowOff>3048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7CAE51FB-0911-4439-8B49-57E390CE92C5}"/>
            </a:ext>
          </a:extLst>
        </xdr:cNvPr>
        <xdr:cNvSpPr/>
      </xdr:nvSpPr>
      <xdr:spPr>
        <a:xfrm>
          <a:off x="0" y="3909060"/>
          <a:ext cx="9791700" cy="25146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oneCellAnchor>
    <xdr:from>
      <xdr:col>0</xdr:col>
      <xdr:colOff>137229</xdr:colOff>
      <xdr:row>15</xdr:row>
      <xdr:rowOff>40688</xdr:rowOff>
    </xdr:from>
    <xdr:ext cx="552585" cy="156791"/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E1361B8-1F04-4BF6-ABCB-61B647A4C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3949748"/>
          <a:ext cx="552585" cy="156791"/>
        </a:xfrm>
        <a:prstGeom prst="rect">
          <a:avLst/>
        </a:prstGeom>
      </xdr:spPr>
    </xdr:pic>
    <xdr:clientData/>
  </xdr:oneCellAnchor>
  <xdr:twoCellAnchor>
    <xdr:from>
      <xdr:col>12</xdr:col>
      <xdr:colOff>173916</xdr:colOff>
      <xdr:row>14</xdr:row>
      <xdr:rowOff>198569</xdr:rowOff>
    </xdr:from>
    <xdr:to>
      <xdr:col>14</xdr:col>
      <xdr:colOff>102198</xdr:colOff>
      <xdr:row>16</xdr:row>
      <xdr:rowOff>46170</xdr:rowOff>
    </xdr:to>
    <xdr:sp macro="" textlink="N16">
      <xdr:nvSpPr>
        <xdr:cNvPr id="13" name="TextBox 12">
          <a:extLst>
            <a:ext uri="{FF2B5EF4-FFF2-40B4-BE49-F238E27FC236}">
              <a16:creationId xmlns:a16="http://schemas.microsoft.com/office/drawing/2014/main" id="{4666C1EF-42BD-4850-AF43-0F8F2ABFA736}"/>
            </a:ext>
          </a:extLst>
        </xdr:cNvPr>
        <xdr:cNvSpPr txBox="1"/>
      </xdr:nvSpPr>
      <xdr:spPr>
        <a:xfrm>
          <a:off x="8548296" y="3886649"/>
          <a:ext cx="1269402" cy="289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4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</xdr:rowOff>
    </xdr:from>
    <xdr:to>
      <xdr:col>14</xdr:col>
      <xdr:colOff>7620</xdr:colOff>
      <xdr:row>1</xdr:row>
      <xdr:rowOff>7620</xdr:rowOff>
    </xdr:to>
    <xdr:grpSp>
      <xdr:nvGrpSpPr>
        <xdr:cNvPr id="2" name="Group 2">
          <a:extLst>
            <a:ext uri="{FF2B5EF4-FFF2-40B4-BE49-F238E27FC236}">
              <a16:creationId xmlns:a16="http://schemas.microsoft.com/office/drawing/2014/main" id="{D6F5588B-8CD2-4EA3-9654-CA57869EF48E}"/>
            </a:ext>
          </a:extLst>
        </xdr:cNvPr>
        <xdr:cNvGrpSpPr/>
      </xdr:nvGrpSpPr>
      <xdr:grpSpPr>
        <a:xfrm>
          <a:off x="0" y="7620"/>
          <a:ext cx="9873863" cy="596348"/>
          <a:chOff x="0" y="7620"/>
          <a:chExt cx="9420561" cy="591671"/>
        </a:xfrm>
      </xdr:grpSpPr>
      <xdr:sp macro="" textlink="">
        <xdr:nvSpPr>
          <xdr:cNvPr id="3" name="Rectangle 3">
            <a:extLst>
              <a:ext uri="{FF2B5EF4-FFF2-40B4-BE49-F238E27FC236}">
                <a16:creationId xmlns:a16="http://schemas.microsoft.com/office/drawing/2014/main" id="{873A7FC3-EBF0-4DE6-84A7-2A8F1F3D778F}"/>
              </a:ext>
            </a:extLst>
          </xdr:cNvPr>
          <xdr:cNvSpPr/>
        </xdr:nvSpPr>
        <xdr:spPr>
          <a:xfrm>
            <a:off x="0" y="7620"/>
            <a:ext cx="9420561" cy="591671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963ECB2-15FA-4A11-AF91-183C8B355767}"/>
              </a:ext>
            </a:extLst>
          </xdr:cNvPr>
          <xdr:cNvSpPr txBox="1"/>
        </xdr:nvSpPr>
        <xdr:spPr>
          <a:xfrm>
            <a:off x="1352326" y="117885"/>
            <a:ext cx="6731149" cy="3886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4.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절대참조 </a:t>
            </a:r>
            <a:r>
              <a:rPr lang="en-US" altLang="ko-KR" sz="1800" b="1">
                <a:solidFill>
                  <a:schemeClr val="bg1"/>
                </a:solidFill>
                <a:latin typeface="+mn-ea"/>
                <a:ea typeface="+mn-ea"/>
              </a:rPr>
              <a:t>&amp; </a:t>
            </a:r>
            <a:r>
              <a:rPr lang="ko-KR" altLang="en-US" sz="1800" b="1">
                <a:solidFill>
                  <a:schemeClr val="bg1"/>
                </a:solidFill>
                <a:latin typeface="+mn-ea"/>
                <a:ea typeface="+mn-ea"/>
              </a:rPr>
              <a:t>혼합참조 실전 응용</a:t>
            </a:r>
          </a:p>
        </xdr:txBody>
      </xdr:sp>
      <xdr:grpSp>
        <xdr:nvGrpSpPr>
          <xdr:cNvPr id="5" name="Group 14">
            <a:extLst>
              <a:ext uri="{FF2B5EF4-FFF2-40B4-BE49-F238E27FC236}">
                <a16:creationId xmlns:a16="http://schemas.microsoft.com/office/drawing/2014/main" id="{760A1653-B856-4EAE-8405-DBE51CB49A72}"/>
              </a:ext>
            </a:extLst>
          </xdr:cNvPr>
          <xdr:cNvGrpSpPr/>
        </xdr:nvGrpSpPr>
        <xdr:grpSpPr>
          <a:xfrm>
            <a:off x="8159675" y="91440"/>
            <a:ext cx="1182893" cy="426720"/>
            <a:chOff x="8138160" y="91440"/>
            <a:chExt cx="1181100" cy="426720"/>
          </a:xfrm>
        </xdr:grpSpPr>
        <xdr:sp macro="" textlink="">
          <xdr:nvSpPr>
            <xdr:cNvPr id="9" name="Arrow: Pentagon 8">
              <a:hlinkClick xmlns:r="http://schemas.openxmlformats.org/officeDocument/2006/relationships" r:id="rId1"/>
              <a:extLst>
                <a:ext uri="{FF2B5EF4-FFF2-40B4-BE49-F238E27FC236}">
                  <a16:creationId xmlns:a16="http://schemas.microsoft.com/office/drawing/2014/main" id="{246A7C64-72AF-4B5F-BDEF-5B13D595D5AB}"/>
                </a:ext>
              </a:extLst>
            </xdr:cNvPr>
            <xdr:cNvSpPr/>
          </xdr:nvSpPr>
          <xdr:spPr>
            <a:xfrm>
              <a:off x="813816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다음 페이지</a:t>
              </a:r>
            </a:p>
          </xdr:txBody>
        </xdr:sp>
        <xdr:sp macro="" textlink="">
          <xdr:nvSpPr>
            <xdr:cNvPr id="10" name="Arrow: Pentagon 12">
              <a:extLst>
                <a:ext uri="{FF2B5EF4-FFF2-40B4-BE49-F238E27FC236}">
                  <a16:creationId xmlns:a16="http://schemas.microsoft.com/office/drawing/2014/main" id="{7252049E-4866-4AB6-AAB8-37FC5C2A8882}"/>
                </a:ext>
              </a:extLst>
            </xdr:cNvPr>
            <xdr:cNvSpPr/>
          </xdr:nvSpPr>
          <xdr:spPr>
            <a:xfrm>
              <a:off x="817626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  <xdr:grpSp>
        <xdr:nvGrpSpPr>
          <xdr:cNvPr id="6" name="Group 15">
            <a:extLst>
              <a:ext uri="{FF2B5EF4-FFF2-40B4-BE49-F238E27FC236}">
                <a16:creationId xmlns:a16="http://schemas.microsoft.com/office/drawing/2014/main" id="{F67C8299-A207-441A-A055-5E018CBB72DC}"/>
              </a:ext>
            </a:extLst>
          </xdr:cNvPr>
          <xdr:cNvGrpSpPr/>
        </xdr:nvGrpSpPr>
        <xdr:grpSpPr>
          <a:xfrm>
            <a:off x="129540" y="91440"/>
            <a:ext cx="1182893" cy="426720"/>
            <a:chOff x="129540" y="91440"/>
            <a:chExt cx="1181100" cy="426720"/>
          </a:xfrm>
        </xdr:grpSpPr>
        <xdr:sp macro="" textlink="">
          <xdr:nvSpPr>
            <xdr:cNvPr id="7" name="Arrow: Pentagon 11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3B5876FD-FEE6-4192-9D57-34FC82B9B405}"/>
                </a:ext>
              </a:extLst>
            </xdr:cNvPr>
            <xdr:cNvSpPr/>
          </xdr:nvSpPr>
          <xdr:spPr>
            <a:xfrm flipH="1">
              <a:off x="129540" y="91440"/>
              <a:ext cx="1181100" cy="426720"/>
            </a:xfrm>
            <a:prstGeom prst="homePlate">
              <a:avLst>
                <a:gd name="adj" fmla="val 51000"/>
              </a:avLst>
            </a:prstGeom>
            <a:solidFill>
              <a:sysClr val="window" lastClr="FFFF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r>
                <a:rPr lang="ko-KR" altLang="en-US" sz="1200" b="1">
                  <a:solidFill>
                    <a:schemeClr val="tx1">
                      <a:lumMod val="85000"/>
                      <a:lumOff val="15000"/>
                    </a:schemeClr>
                  </a:solidFill>
                  <a:latin typeface="나눔스퀘어라운드 Bold" panose="020B0600000101010101" pitchFamily="50" charset="-127"/>
                  <a:ea typeface="나눔스퀘어라운드 Bold" panose="020B0600000101010101" pitchFamily="50" charset="-127"/>
                </a:rPr>
                <a:t>이전 페이지</a:t>
              </a:r>
            </a:p>
          </xdr:txBody>
        </xdr:sp>
        <xdr:sp macro="" textlink="">
          <xdr:nvSpPr>
            <xdr:cNvPr id="8" name="Arrow: Pentagon 13">
              <a:extLst>
                <a:ext uri="{FF2B5EF4-FFF2-40B4-BE49-F238E27FC236}">
                  <a16:creationId xmlns:a16="http://schemas.microsoft.com/office/drawing/2014/main" id="{34523A57-2523-4B1A-B4E5-3D76E29FD677}"/>
                </a:ext>
              </a:extLst>
            </xdr:cNvPr>
            <xdr:cNvSpPr/>
          </xdr:nvSpPr>
          <xdr:spPr>
            <a:xfrm flipH="1">
              <a:off x="190500" y="121920"/>
              <a:ext cx="1079145" cy="365760"/>
            </a:xfrm>
            <a:prstGeom prst="homePlate">
              <a:avLst>
                <a:gd name="adj" fmla="val 51000"/>
              </a:avLst>
            </a:prstGeom>
            <a:noFill/>
            <a:ln>
              <a:solidFill>
                <a:schemeClr val="tx1">
                  <a:lumMod val="75000"/>
                  <a:lumOff val="25000"/>
                </a:schemeClr>
              </a:solidFill>
              <a:prstDash val="sys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endParaRPr lang="ko-KR" altLang="en-US" sz="1200" b="1">
                <a:solidFill>
                  <a:schemeClr val="tx1">
                    <a:lumMod val="85000"/>
                    <a:lumOff val="15000"/>
                  </a:schemeClr>
                </a:solidFill>
                <a:latin typeface="나눔스퀘어라운드 Bold" panose="020B0600000101010101" pitchFamily="50" charset="-127"/>
                <a:ea typeface="나눔스퀘어라운드 Bold" panose="020B0600000101010101" pitchFamily="50" charset="-127"/>
              </a:endParaRPr>
            </a:p>
          </xdr:txBody>
        </xdr:sp>
      </xdr:grpSp>
    </xdr:grpSp>
    <xdr:clientData/>
  </xdr:twoCellAnchor>
  <xdr:twoCellAnchor>
    <xdr:from>
      <xdr:col>0</xdr:col>
      <xdr:colOff>0</xdr:colOff>
      <xdr:row>17</xdr:row>
      <xdr:rowOff>0</xdr:rowOff>
    </xdr:from>
    <xdr:to>
      <xdr:col>14</xdr:col>
      <xdr:colOff>76200</xdr:colOff>
      <xdr:row>18</xdr:row>
      <xdr:rowOff>30480</xdr:rowOff>
    </xdr:to>
    <xdr:sp macro="" textlink="">
      <xdr:nvSpPr>
        <xdr:cNvPr id="11" name="Rectangle 16">
          <a:extLst>
            <a:ext uri="{FF2B5EF4-FFF2-40B4-BE49-F238E27FC236}">
              <a16:creationId xmlns:a16="http://schemas.microsoft.com/office/drawing/2014/main" id="{D99E40DA-324C-41F6-84DA-E66F41CC3CD5}"/>
            </a:ext>
          </a:extLst>
        </xdr:cNvPr>
        <xdr:cNvSpPr/>
      </xdr:nvSpPr>
      <xdr:spPr>
        <a:xfrm>
          <a:off x="0" y="3863340"/>
          <a:ext cx="9852660" cy="251460"/>
        </a:xfrm>
        <a:prstGeom prst="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oneCellAnchor>
    <xdr:from>
      <xdr:col>0</xdr:col>
      <xdr:colOff>137229</xdr:colOff>
      <xdr:row>17</xdr:row>
      <xdr:rowOff>40688</xdr:rowOff>
    </xdr:from>
    <xdr:ext cx="552585" cy="156791"/>
    <xdr:pic>
      <xdr:nvPicPr>
        <xdr:cNvPr id="12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B81E8E6-6A5A-4132-93EE-DAC8E49DB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9" y="3904028"/>
          <a:ext cx="552585" cy="156791"/>
        </a:xfrm>
        <a:prstGeom prst="rect">
          <a:avLst/>
        </a:prstGeom>
      </xdr:spPr>
    </xdr:pic>
    <xdr:clientData/>
  </xdr:oneCellAnchor>
  <xdr:twoCellAnchor>
    <xdr:from>
      <xdr:col>12</xdr:col>
      <xdr:colOff>173916</xdr:colOff>
      <xdr:row>16</xdr:row>
      <xdr:rowOff>198569</xdr:rowOff>
    </xdr:from>
    <xdr:to>
      <xdr:col>14</xdr:col>
      <xdr:colOff>102198</xdr:colOff>
      <xdr:row>18</xdr:row>
      <xdr:rowOff>46170</xdr:rowOff>
    </xdr:to>
    <xdr:sp macro="" textlink="N18">
      <xdr:nvSpPr>
        <xdr:cNvPr id="13" name="TextBox 12">
          <a:extLst>
            <a:ext uri="{FF2B5EF4-FFF2-40B4-BE49-F238E27FC236}">
              <a16:creationId xmlns:a16="http://schemas.microsoft.com/office/drawing/2014/main" id="{A1915E90-B052-4C60-955D-7EB278FC4F3B}"/>
            </a:ext>
          </a:extLst>
        </xdr:cNvPr>
        <xdr:cNvSpPr txBox="1"/>
      </xdr:nvSpPr>
      <xdr:spPr>
        <a:xfrm>
          <a:off x="8609256" y="3840929"/>
          <a:ext cx="1269402" cy="2895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D353B62C-A7B8-4796-9EE8-E6F40A5F5530}" type="TxLink">
            <a:rPr lang="en-US" altLang="en-US" sz="1100" b="0" i="0" u="none" strike="noStrike">
              <a:solidFill>
                <a:schemeClr val="bg1"/>
              </a:solidFill>
              <a:latin typeface="나눔스퀘어 Bold" panose="020B0600000101010101" pitchFamily="50" charset="-127"/>
              <a:ea typeface="나눔스퀘어 Bold" panose="020B0600000101010101" pitchFamily="50" charset="-127"/>
            </a:rPr>
            <a:pPr algn="r"/>
            <a:t>5 페이지</a:t>
          </a:fld>
          <a:endParaRPr lang="ko-KR" altLang="en-US" sz="1100">
            <a:solidFill>
              <a:schemeClr val="bg1"/>
            </a:solidFill>
            <a:latin typeface="나눔스퀘어 Bold" panose="020B0600000101010101" pitchFamily="50" charset="-127"/>
            <a:ea typeface="나눔스퀘어 Bold" panose="020B0600000101010101" pitchFamily="50" charset="-127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C16F4-D134-4D7A-83F1-9134C4BF6C3B}">
  <sheetPr>
    <tabColor theme="0" tint="-0.249977111117893"/>
  </sheetPr>
  <dimension ref="A1:L17"/>
  <sheetViews>
    <sheetView showGridLines="0" tabSelected="1" zoomScale="115" zoomScaleNormal="115" workbookViewId="0">
      <selection activeCell="I6" sqref="I6"/>
    </sheetView>
  </sheetViews>
  <sheetFormatPr defaultColWidth="8.69921875" defaultRowHeight="17.399999999999999"/>
  <sheetData>
    <row r="1" spans="1:12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</row>
    <row r="2" spans="1:12" ht="18" customHeight="1">
      <c r="A2" s="6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12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12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12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12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12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12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12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</row>
    <row r="10" spans="1:12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</row>
    <row r="11" spans="1:12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</row>
    <row r="12" spans="1:12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</row>
    <row r="13" spans="1:12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</row>
    <row r="14" spans="1:12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</row>
    <row r="15" spans="1:12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</row>
    <row r="16" spans="1:12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</row>
    <row r="17" spans="1:12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</row>
  </sheetData>
  <phoneticPr fontId="1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7187A-DCCE-4B76-BAE5-F580E1C92EAA}">
  <sheetPr>
    <tabColor theme="0" tint="-0.249977111117893"/>
  </sheetPr>
  <dimension ref="A1:N17"/>
  <sheetViews>
    <sheetView showGridLines="0" zoomScale="115" zoomScaleNormal="115" workbookViewId="0">
      <pane ySplit="1" topLeftCell="A2" activePane="bottomLeft" state="frozen"/>
      <selection pane="bottomLeft" activeCell="C12" sqref="C12"/>
    </sheetView>
  </sheetViews>
  <sheetFormatPr defaultRowHeight="17.399999999999999"/>
  <cols>
    <col min="1" max="1" width="3.19921875" customWidth="1"/>
    <col min="2" max="2" width="12.19921875" customWidth="1"/>
    <col min="3" max="3" width="10.5" customWidth="1"/>
    <col min="4" max="4" width="9.796875" customWidth="1"/>
  </cols>
  <sheetData>
    <row r="1" spans="1:13" ht="46.95" customHeight="1"/>
    <row r="3" spans="1:13" ht="19.2">
      <c r="B3" s="8"/>
      <c r="K3" s="18"/>
      <c r="L3" s="18"/>
      <c r="M3" s="18"/>
    </row>
    <row r="4" spans="1:13" ht="19.2">
      <c r="B4" s="8"/>
      <c r="K4" s="19"/>
      <c r="L4" s="19"/>
      <c r="M4" s="19"/>
    </row>
    <row r="5" spans="1:13" ht="19.2">
      <c r="A5" s="9"/>
      <c r="B5" s="10"/>
      <c r="C5" s="9"/>
      <c r="D5" s="9"/>
      <c r="E5" s="9"/>
      <c r="F5" s="9"/>
      <c r="G5" s="9"/>
      <c r="H5" s="9"/>
      <c r="K5" s="19"/>
      <c r="L5" s="19"/>
      <c r="M5" s="19"/>
    </row>
    <row r="6" spans="1:13">
      <c r="A6" s="9"/>
      <c r="B6" s="9"/>
      <c r="C6" s="9"/>
      <c r="D6" s="9"/>
      <c r="E6" s="9"/>
      <c r="F6" s="9"/>
      <c r="G6" s="9"/>
      <c r="H6" s="9"/>
      <c r="K6" s="19"/>
      <c r="L6" s="19"/>
      <c r="M6" s="19"/>
    </row>
    <row r="7" spans="1:13">
      <c r="A7" s="9"/>
      <c r="B7" s="11"/>
      <c r="C7" s="12"/>
      <c r="D7" s="12"/>
      <c r="E7" s="12"/>
      <c r="F7" s="9"/>
      <c r="G7" s="9"/>
      <c r="H7" s="9"/>
      <c r="K7" s="19"/>
      <c r="L7" s="19"/>
      <c r="M7" s="19"/>
    </row>
    <row r="8" spans="1:13">
      <c r="A8" s="9"/>
      <c r="B8" s="13"/>
      <c r="C8" s="13"/>
      <c r="D8" s="13"/>
      <c r="E8" s="13"/>
      <c r="F8" s="9"/>
      <c r="G8" s="9"/>
      <c r="H8" s="9"/>
      <c r="K8" s="19"/>
      <c r="L8" s="19"/>
      <c r="M8" s="19"/>
    </row>
    <row r="9" spans="1:13">
      <c r="A9" s="9"/>
      <c r="B9" s="13"/>
      <c r="C9" s="14"/>
      <c r="D9" s="14"/>
      <c r="E9" s="14"/>
      <c r="F9" s="9"/>
      <c r="G9" s="9"/>
      <c r="H9" s="9"/>
      <c r="K9" s="9"/>
      <c r="L9" s="9"/>
      <c r="M9" s="9"/>
    </row>
    <row r="10" spans="1:13">
      <c r="A10" s="9"/>
      <c r="B10" s="13"/>
      <c r="C10" s="14"/>
      <c r="D10" s="14"/>
      <c r="E10" s="14"/>
      <c r="F10" s="9"/>
      <c r="G10" s="9"/>
      <c r="H10" s="9"/>
    </row>
    <row r="11" spans="1:13">
      <c r="A11" s="9"/>
      <c r="B11" s="13"/>
      <c r="C11" s="14"/>
      <c r="D11" s="14"/>
      <c r="E11" s="14"/>
      <c r="F11" s="9"/>
      <c r="G11" s="9"/>
      <c r="H11" s="9"/>
    </row>
    <row r="12" spans="1:13">
      <c r="A12" s="9"/>
      <c r="B12" s="9"/>
      <c r="C12" s="9"/>
      <c r="D12" s="9"/>
      <c r="E12" s="9"/>
      <c r="F12" s="9"/>
      <c r="G12" s="9"/>
      <c r="H12" s="9"/>
    </row>
    <row r="13" spans="1:13">
      <c r="A13" s="9"/>
      <c r="B13" s="9"/>
      <c r="C13" s="9"/>
      <c r="D13" s="9"/>
      <c r="E13" s="9"/>
      <c r="F13" s="9"/>
      <c r="G13" s="9"/>
      <c r="H13" s="9"/>
    </row>
    <row r="17" spans="13:14">
      <c r="M17" s="7" t="str" cm="1">
        <f t="array" aca="1" ref="M17" ca="1">MID(CELL("filename",A1),FIND("]",CELL("filename",A1))+1,255)</f>
        <v>1</v>
      </c>
      <c r="N17" t="str">
        <f ca="1">M17&amp;" 페이지"</f>
        <v>1 페이지</v>
      </c>
    </row>
  </sheetData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6309F-9161-4738-B138-0853ACB173DF}">
  <sheetPr>
    <tabColor theme="0" tint="-0.249977111117893"/>
  </sheetPr>
  <dimension ref="A1:N16"/>
  <sheetViews>
    <sheetView showGridLines="0" zoomScale="115" zoomScaleNormal="115" workbookViewId="0">
      <pane ySplit="1" topLeftCell="A2" activePane="bottomLeft" state="frozen"/>
      <selection pane="bottomLeft" activeCell="L5" sqref="L5"/>
    </sheetView>
  </sheetViews>
  <sheetFormatPr defaultRowHeight="17.399999999999999"/>
  <cols>
    <col min="1" max="1" width="3.19921875" customWidth="1"/>
    <col min="2" max="8" width="10.8984375" customWidth="1"/>
  </cols>
  <sheetData>
    <row r="1" spans="1:14" ht="46.95" customHeight="1"/>
    <row r="3" spans="1:14" ht="18" customHeight="1">
      <c r="B3" s="4" t="s">
        <v>45</v>
      </c>
      <c r="C3" s="16" t="s">
        <v>7</v>
      </c>
      <c r="D3" s="16" t="s">
        <v>0</v>
      </c>
      <c r="E3" s="16" t="s">
        <v>6</v>
      </c>
      <c r="F3" s="16" t="s">
        <v>44</v>
      </c>
    </row>
    <row r="4" spans="1:14" ht="18" customHeight="1">
      <c r="B4" s="46" t="s">
        <v>1</v>
      </c>
      <c r="C4" s="2">
        <v>5</v>
      </c>
      <c r="D4" s="2">
        <v>1800</v>
      </c>
      <c r="E4" s="2"/>
      <c r="F4" s="25"/>
    </row>
    <row r="5" spans="1:14" ht="18" customHeight="1">
      <c r="A5" s="9"/>
      <c r="B5" s="46" t="s">
        <v>3</v>
      </c>
      <c r="C5" s="2">
        <v>6</v>
      </c>
      <c r="D5" s="2">
        <v>1700</v>
      </c>
      <c r="E5" s="2"/>
      <c r="F5" s="25"/>
    </row>
    <row r="6" spans="1:14" ht="18" customHeight="1">
      <c r="A6" s="9"/>
      <c r="B6" s="46" t="s">
        <v>4</v>
      </c>
      <c r="C6" s="2">
        <v>10</v>
      </c>
      <c r="D6" s="2">
        <v>1200</v>
      </c>
      <c r="E6" s="2"/>
      <c r="F6" s="25"/>
    </row>
    <row r="7" spans="1:14" ht="18" customHeight="1">
      <c r="A7" s="9"/>
      <c r="B7" s="46" t="s">
        <v>46</v>
      </c>
      <c r="C7" s="2">
        <v>6</v>
      </c>
      <c r="D7" s="2">
        <v>1300</v>
      </c>
      <c r="E7" s="2"/>
      <c r="F7" s="25"/>
    </row>
    <row r="8" spans="1:14" ht="18" customHeight="1">
      <c r="A8" s="9"/>
      <c r="B8" s="46" t="s">
        <v>2</v>
      </c>
      <c r="C8" s="2">
        <v>7</v>
      </c>
      <c r="D8" s="2">
        <v>1200</v>
      </c>
      <c r="E8" s="2"/>
      <c r="F8" s="25"/>
    </row>
    <row r="9" spans="1:14" ht="18" customHeight="1">
      <c r="A9" s="9"/>
      <c r="B9" s="46" t="s">
        <v>47</v>
      </c>
      <c r="C9" s="2">
        <v>9</v>
      </c>
      <c r="D9" s="2">
        <v>800</v>
      </c>
      <c r="E9" s="2"/>
      <c r="F9" s="25"/>
    </row>
    <row r="10" spans="1:14" ht="18" customHeight="1">
      <c r="A10" s="9"/>
      <c r="B10" s="46" t="s">
        <v>48</v>
      </c>
      <c r="C10" s="2">
        <v>10</v>
      </c>
      <c r="D10" s="2">
        <v>1400</v>
      </c>
      <c r="E10" s="2"/>
      <c r="F10" s="25"/>
    </row>
    <row r="11" spans="1:14" ht="18" customHeight="1">
      <c r="A11" s="9"/>
      <c r="B11" s="46" t="s">
        <v>49</v>
      </c>
      <c r="C11" s="2">
        <v>12</v>
      </c>
      <c r="D11" s="2">
        <v>1100</v>
      </c>
      <c r="E11" s="2"/>
      <c r="F11" s="25"/>
    </row>
    <row r="12" spans="1:14" ht="18" customHeight="1">
      <c r="A12" s="9"/>
      <c r="B12" s="47" t="s">
        <v>5</v>
      </c>
      <c r="C12" s="49"/>
      <c r="D12" s="49"/>
      <c r="E12" s="17"/>
      <c r="F12" s="3"/>
    </row>
    <row r="13" spans="1:14">
      <c r="A13" s="9"/>
      <c r="B13" s="9"/>
      <c r="C13" s="9"/>
      <c r="D13" s="9"/>
      <c r="E13" s="9"/>
      <c r="F13" s="9"/>
      <c r="G13" s="9"/>
      <c r="H13" s="9"/>
    </row>
    <row r="16" spans="1:14">
      <c r="M16" s="7" t="str" cm="1">
        <f t="array" aca="1" ref="M16" ca="1">MID(CELL("filename",A1),FIND("]",CELL("filename",A1))+1,255)</f>
        <v>2</v>
      </c>
      <c r="N16" t="str">
        <f ca="1">M16&amp;" 페이지"</f>
        <v>2 페이지</v>
      </c>
    </row>
  </sheetData>
  <mergeCells count="1">
    <mergeCell ref="C12:D12"/>
  </mergeCells>
  <phoneticPr fontId="1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34322-C8CC-4804-9003-3DC694957843}">
  <sheetPr>
    <tabColor theme="0" tint="-0.249977111117893"/>
  </sheetPr>
  <dimension ref="A1:N17"/>
  <sheetViews>
    <sheetView showGridLines="0" zoomScale="115" zoomScaleNormal="115" workbookViewId="0">
      <pane ySplit="1" topLeftCell="A2" activePane="bottomLeft" state="frozen"/>
      <selection pane="bottomLeft" activeCell="P4" sqref="P4"/>
    </sheetView>
  </sheetViews>
  <sheetFormatPr defaultRowHeight="17.399999999999999"/>
  <cols>
    <col min="1" max="1" width="3.19921875" customWidth="1"/>
    <col min="2" max="2" width="10.8984375" customWidth="1"/>
    <col min="3" max="6" width="9.69921875" customWidth="1"/>
    <col min="7" max="8" width="10.8984375" customWidth="1"/>
  </cols>
  <sheetData>
    <row r="1" spans="1:14" ht="46.95" customHeight="1"/>
    <row r="3" spans="1:14">
      <c r="B3" s="50" t="s">
        <v>21</v>
      </c>
      <c r="C3" s="50"/>
      <c r="D3" s="20"/>
      <c r="E3" s="20"/>
      <c r="F3" s="21"/>
      <c r="H3" s="22">
        <v>0.1</v>
      </c>
      <c r="J3" s="50" t="s">
        <v>24</v>
      </c>
      <c r="K3" s="50"/>
      <c r="L3" s="23"/>
      <c r="M3" s="23"/>
    </row>
    <row r="4" spans="1:14">
      <c r="B4" s="16" t="s">
        <v>8</v>
      </c>
      <c r="C4" s="16" t="s">
        <v>9</v>
      </c>
      <c r="D4" s="16" t="s">
        <v>10</v>
      </c>
      <c r="E4" s="16" t="s">
        <v>11</v>
      </c>
      <c r="F4" s="16" t="s">
        <v>12</v>
      </c>
      <c r="G4" s="16" t="s">
        <v>5</v>
      </c>
      <c r="H4" s="16" t="s">
        <v>22</v>
      </c>
      <c r="J4" s="24" t="s">
        <v>9</v>
      </c>
      <c r="K4" s="24" t="s">
        <v>10</v>
      </c>
      <c r="L4" s="24" t="s">
        <v>11</v>
      </c>
      <c r="M4" s="24" t="s">
        <v>12</v>
      </c>
      <c r="N4" s="24" t="s">
        <v>5</v>
      </c>
    </row>
    <row r="5" spans="1:14">
      <c r="A5" s="9"/>
      <c r="B5" s="2" t="s">
        <v>13</v>
      </c>
      <c r="C5" s="2">
        <v>39</v>
      </c>
      <c r="D5" s="2">
        <v>21</v>
      </c>
      <c r="E5" s="1">
        <v>33</v>
      </c>
      <c r="F5" s="1">
        <v>45</v>
      </c>
      <c r="G5" s="2"/>
      <c r="H5" s="1"/>
      <c r="J5" s="26"/>
      <c r="K5" s="26"/>
      <c r="L5" s="26"/>
      <c r="M5" s="26"/>
      <c r="N5" s="26"/>
    </row>
    <row r="6" spans="1:14">
      <c r="A6" s="9"/>
      <c r="B6" s="2" t="s">
        <v>14</v>
      </c>
      <c r="C6" s="2">
        <v>18</v>
      </c>
      <c r="D6" s="2">
        <v>42</v>
      </c>
      <c r="E6" s="1">
        <v>32</v>
      </c>
      <c r="F6" s="1">
        <v>19</v>
      </c>
      <c r="G6" s="2"/>
      <c r="H6" s="1"/>
      <c r="J6" s="26"/>
      <c r="K6" s="26"/>
      <c r="L6" s="26"/>
      <c r="M6" s="26"/>
      <c r="N6" s="26"/>
    </row>
    <row r="7" spans="1:14">
      <c r="A7" s="9"/>
      <c r="B7" s="2" t="s">
        <v>15</v>
      </c>
      <c r="C7" s="2">
        <v>38</v>
      </c>
      <c r="D7" s="2">
        <v>29</v>
      </c>
      <c r="E7" s="1">
        <v>47</v>
      </c>
      <c r="F7" s="1">
        <v>33</v>
      </c>
      <c r="G7" s="2"/>
      <c r="H7" s="1"/>
      <c r="J7" s="26"/>
      <c r="K7" s="26"/>
      <c r="L7" s="26"/>
      <c r="M7" s="26"/>
      <c r="N7" s="26"/>
    </row>
    <row r="8" spans="1:14">
      <c r="A8" s="9"/>
      <c r="B8" s="2" t="s">
        <v>16</v>
      </c>
      <c r="C8" s="2">
        <v>26</v>
      </c>
      <c r="D8" s="2">
        <v>37</v>
      </c>
      <c r="E8" s="1">
        <v>37</v>
      </c>
      <c r="F8" s="1">
        <v>12</v>
      </c>
      <c r="G8" s="2"/>
      <c r="H8" s="1"/>
      <c r="J8" s="26"/>
      <c r="K8" s="26"/>
      <c r="L8" s="26"/>
      <c r="M8" s="26"/>
      <c r="N8" s="26"/>
    </row>
    <row r="9" spans="1:14">
      <c r="A9" s="9"/>
      <c r="B9" s="2" t="s">
        <v>17</v>
      </c>
      <c r="C9" s="2">
        <v>46</v>
      </c>
      <c r="D9" s="2">
        <v>22</v>
      </c>
      <c r="E9" s="1">
        <v>25</v>
      </c>
      <c r="F9" s="1">
        <v>48</v>
      </c>
      <c r="G9" s="2"/>
      <c r="H9" s="1"/>
      <c r="J9" s="26"/>
      <c r="K9" s="26"/>
      <c r="L9" s="26"/>
      <c r="M9" s="26"/>
      <c r="N9" s="26"/>
    </row>
    <row r="10" spans="1:14">
      <c r="A10" s="9"/>
      <c r="B10" s="2" t="s">
        <v>18</v>
      </c>
      <c r="C10" s="2">
        <v>21</v>
      </c>
      <c r="D10" s="2">
        <v>12</v>
      </c>
      <c r="E10" s="1">
        <v>24</v>
      </c>
      <c r="F10" s="1">
        <v>24</v>
      </c>
      <c r="G10" s="2"/>
      <c r="H10" s="1"/>
      <c r="J10" s="26"/>
      <c r="K10" s="26"/>
      <c r="L10" s="26"/>
      <c r="M10" s="26"/>
      <c r="N10" s="26"/>
    </row>
    <row r="11" spans="1:14">
      <c r="A11" s="9"/>
      <c r="B11" s="2" t="s">
        <v>19</v>
      </c>
      <c r="C11" s="2">
        <v>25</v>
      </c>
      <c r="D11" s="2">
        <v>49</v>
      </c>
      <c r="E11" s="1">
        <v>25</v>
      </c>
      <c r="F11" s="1">
        <v>35</v>
      </c>
      <c r="G11" s="2"/>
      <c r="H11" s="1"/>
      <c r="J11" s="26"/>
      <c r="K11" s="26"/>
      <c r="L11" s="26"/>
      <c r="M11" s="26"/>
      <c r="N11" s="26"/>
    </row>
    <row r="12" spans="1:14">
      <c r="A12" s="9"/>
      <c r="B12" s="2" t="s">
        <v>20</v>
      </c>
      <c r="C12" s="2">
        <v>44</v>
      </c>
      <c r="D12" s="2">
        <v>14</v>
      </c>
      <c r="E12" s="1">
        <v>39</v>
      </c>
      <c r="F12" s="1">
        <v>39</v>
      </c>
      <c r="G12" s="2"/>
      <c r="H12" s="1"/>
      <c r="J12" s="26"/>
      <c r="K12" s="26"/>
      <c r="L12" s="26"/>
      <c r="M12" s="26"/>
      <c r="N12" s="26"/>
    </row>
    <row r="13" spans="1:14">
      <c r="A13" s="9"/>
      <c r="G13" s="9"/>
      <c r="H13" s="9"/>
    </row>
    <row r="17" spans="13:14">
      <c r="M17" s="7" t="str" cm="1">
        <f t="array" aca="1" ref="M17" ca="1">MID(CELL("filename",A1),FIND("]",CELL("filename",A1))+1,255)</f>
        <v>3</v>
      </c>
      <c r="N17" t="str">
        <f ca="1">M17&amp;" 페이지"</f>
        <v>3 페이지</v>
      </c>
    </row>
  </sheetData>
  <mergeCells count="2">
    <mergeCell ref="B3:C3"/>
    <mergeCell ref="J3:K3"/>
  </mergeCells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05E02-34A8-4731-9BA5-D082F172DB8D}">
  <sheetPr>
    <tabColor theme="0" tint="-0.249977111117893"/>
  </sheetPr>
  <dimension ref="A1:N16"/>
  <sheetViews>
    <sheetView showGridLines="0" zoomScale="115" zoomScaleNormal="115" workbookViewId="0">
      <pane ySplit="1" topLeftCell="A2" activePane="bottomLeft" state="frozen"/>
      <selection pane="bottomLeft"/>
    </sheetView>
  </sheetViews>
  <sheetFormatPr defaultRowHeight="17.399999999999999"/>
  <cols>
    <col min="1" max="1" width="3.19921875" customWidth="1"/>
    <col min="2" max="2" width="11.69921875" customWidth="1"/>
    <col min="3" max="6" width="9.69921875" customWidth="1"/>
    <col min="7" max="8" width="10.8984375" customWidth="1"/>
  </cols>
  <sheetData>
    <row r="1" spans="1:14" ht="46.95" customHeight="1"/>
    <row r="3" spans="1:14">
      <c r="B3" s="29" t="s">
        <v>25</v>
      </c>
      <c r="C3" s="29"/>
    </row>
    <row r="4" spans="1:14" ht="31.2" customHeight="1">
      <c r="B4" s="28" t="s">
        <v>23</v>
      </c>
      <c r="C4" s="27">
        <v>0.03</v>
      </c>
      <c r="D4" s="27">
        <v>0.05</v>
      </c>
      <c r="E4" s="27">
        <v>7.0000000000000007E-2</v>
      </c>
      <c r="F4" s="27">
        <v>0.09</v>
      </c>
    </row>
    <row r="5" spans="1:14">
      <c r="B5" s="15">
        <v>1000</v>
      </c>
      <c r="C5" s="1"/>
      <c r="D5" s="1"/>
      <c r="E5" s="1"/>
      <c r="F5" s="1"/>
    </row>
    <row r="6" spans="1:14">
      <c r="B6" s="15">
        <v>3000</v>
      </c>
      <c r="C6" s="1"/>
      <c r="D6" s="1"/>
      <c r="E6" s="1"/>
      <c r="F6" s="1"/>
    </row>
    <row r="7" spans="1:14">
      <c r="B7" s="15">
        <v>5000</v>
      </c>
      <c r="C7" s="1"/>
      <c r="D7" s="1"/>
      <c r="E7" s="1"/>
      <c r="F7" s="1"/>
    </row>
    <row r="8" spans="1:14">
      <c r="B8" s="15">
        <v>7000</v>
      </c>
      <c r="C8" s="1"/>
      <c r="D8" s="1"/>
      <c r="E8" s="1"/>
      <c r="F8" s="1"/>
    </row>
    <row r="9" spans="1:14">
      <c r="B9" s="15">
        <v>9000</v>
      </c>
      <c r="C9" s="1"/>
      <c r="D9" s="1"/>
      <c r="E9" s="1"/>
      <c r="F9" s="1"/>
    </row>
    <row r="10" spans="1:14">
      <c r="B10" s="15">
        <v>11000</v>
      </c>
      <c r="C10" s="1"/>
      <c r="D10" s="1"/>
      <c r="E10" s="1"/>
      <c r="F10" s="1"/>
    </row>
    <row r="12" spans="1:14">
      <c r="A12" s="9"/>
      <c r="G12" s="9"/>
      <c r="H12" s="9"/>
    </row>
    <row r="16" spans="1:14">
      <c r="M16" s="7" t="str" cm="1">
        <f t="array" aca="1" ref="M16" ca="1">MID(CELL("filename",A1),FIND("]",CELL("filename",A1))+1,255)</f>
        <v>4</v>
      </c>
      <c r="N16" t="str">
        <f ca="1">M16&amp;" 페이지"</f>
        <v>4 페이지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5710-E2D7-444F-A867-A1A7605B13B7}">
  <sheetPr>
    <tabColor theme="0" tint="-0.249977111117893"/>
  </sheetPr>
  <dimension ref="A1:N18"/>
  <sheetViews>
    <sheetView showGridLines="0" zoomScale="115" zoomScaleNormal="115" workbookViewId="0">
      <pane ySplit="1" topLeftCell="A2" activePane="bottomLeft" state="frozen"/>
      <selection pane="bottomLeft" activeCell="M6" sqref="M6"/>
    </sheetView>
  </sheetViews>
  <sheetFormatPr defaultRowHeight="17.399999999999999"/>
  <cols>
    <col min="1" max="1" width="3.19921875" customWidth="1"/>
    <col min="2" max="2" width="9.3984375" customWidth="1"/>
    <col min="3" max="6" width="10.59765625" customWidth="1"/>
    <col min="7" max="8" width="10.8984375" customWidth="1"/>
  </cols>
  <sheetData>
    <row r="1" spans="1:8" ht="46.95" customHeight="1"/>
    <row r="2" spans="1:8" ht="18" thickBot="1"/>
    <row r="3" spans="1:8" ht="18" thickBot="1">
      <c r="B3" s="30" t="s">
        <v>26</v>
      </c>
      <c r="C3" s="38" t="s">
        <v>40</v>
      </c>
      <c r="D3" s="36" t="s">
        <v>41</v>
      </c>
      <c r="E3" s="32" t="s">
        <v>42</v>
      </c>
      <c r="F3" s="34" t="s">
        <v>5</v>
      </c>
      <c r="H3" s="48" t="s">
        <v>50</v>
      </c>
    </row>
    <row r="4" spans="1:8">
      <c r="B4" s="31" t="s">
        <v>27</v>
      </c>
      <c r="C4" s="39" t="s">
        <v>38</v>
      </c>
      <c r="D4" s="37">
        <v>70</v>
      </c>
      <c r="E4" s="33">
        <v>62</v>
      </c>
      <c r="F4" s="35">
        <v>132</v>
      </c>
    </row>
    <row r="5" spans="1:8">
      <c r="B5" s="31" t="s">
        <v>28</v>
      </c>
      <c r="C5" s="39" t="s">
        <v>38</v>
      </c>
      <c r="D5" s="37">
        <v>59</v>
      </c>
      <c r="E5" s="33">
        <v>77</v>
      </c>
      <c r="F5" s="35">
        <v>136</v>
      </c>
    </row>
    <row r="6" spans="1:8">
      <c r="B6" s="31" t="s">
        <v>29</v>
      </c>
      <c r="C6" s="39" t="s">
        <v>39</v>
      </c>
      <c r="D6" s="37">
        <v>80</v>
      </c>
      <c r="E6" s="33">
        <v>56</v>
      </c>
      <c r="F6" s="35">
        <v>136</v>
      </c>
    </row>
    <row r="7" spans="1:8">
      <c r="B7" s="31" t="s">
        <v>30</v>
      </c>
      <c r="C7" s="39" t="s">
        <v>39</v>
      </c>
      <c r="D7" s="37">
        <v>68</v>
      </c>
      <c r="E7" s="33">
        <v>53</v>
      </c>
      <c r="F7" s="35">
        <v>121</v>
      </c>
    </row>
    <row r="8" spans="1:8">
      <c r="B8" s="31" t="s">
        <v>31</v>
      </c>
      <c r="C8" s="39" t="s">
        <v>38</v>
      </c>
      <c r="D8" s="37">
        <v>75</v>
      </c>
      <c r="E8" s="33">
        <v>51</v>
      </c>
      <c r="F8" s="35">
        <v>126</v>
      </c>
    </row>
    <row r="9" spans="1:8">
      <c r="B9" s="31" t="s">
        <v>32</v>
      </c>
      <c r="C9" s="39" t="s">
        <v>39</v>
      </c>
      <c r="D9" s="37">
        <v>98</v>
      </c>
      <c r="E9" s="33">
        <v>60</v>
      </c>
      <c r="F9" s="35">
        <v>158</v>
      </c>
    </row>
    <row r="10" spans="1:8">
      <c r="B10" s="31" t="s">
        <v>33</v>
      </c>
      <c r="C10" s="39" t="s">
        <v>38</v>
      </c>
      <c r="D10" s="37">
        <v>70</v>
      </c>
      <c r="E10" s="33">
        <v>64</v>
      </c>
      <c r="F10" s="35">
        <v>134</v>
      </c>
    </row>
    <row r="11" spans="1:8">
      <c r="B11" s="31" t="s">
        <v>34</v>
      </c>
      <c r="C11" s="39" t="s">
        <v>39</v>
      </c>
      <c r="D11" s="37">
        <v>51</v>
      </c>
      <c r="E11" s="33">
        <v>58</v>
      </c>
      <c r="F11" s="35">
        <v>109</v>
      </c>
    </row>
    <row r="12" spans="1:8">
      <c r="B12" s="31" t="s">
        <v>35</v>
      </c>
      <c r="C12" s="39" t="s">
        <v>39</v>
      </c>
      <c r="D12" s="37">
        <v>59</v>
      </c>
      <c r="E12" s="33">
        <v>91</v>
      </c>
      <c r="F12" s="35">
        <v>150</v>
      </c>
    </row>
    <row r="13" spans="1:8">
      <c r="A13" s="9"/>
      <c r="B13" s="31" t="s">
        <v>36</v>
      </c>
      <c r="C13" s="39" t="s">
        <v>38</v>
      </c>
      <c r="D13" s="37">
        <v>61</v>
      </c>
      <c r="E13" s="33">
        <v>44</v>
      </c>
      <c r="F13" s="35">
        <v>105</v>
      </c>
      <c r="G13" s="9"/>
      <c r="H13" s="9"/>
    </row>
    <row r="14" spans="1:8" ht="18" thickBot="1">
      <c r="B14" s="31" t="s">
        <v>37</v>
      </c>
      <c r="C14" s="39" t="s">
        <v>38</v>
      </c>
      <c r="D14" s="42">
        <v>61</v>
      </c>
      <c r="E14" s="43">
        <v>62</v>
      </c>
      <c r="F14" s="44">
        <v>123</v>
      </c>
    </row>
    <row r="15" spans="1:8" ht="18" thickTop="1">
      <c r="B15" s="51" t="s">
        <v>43</v>
      </c>
      <c r="C15" s="40" t="s">
        <v>38</v>
      </c>
      <c r="D15" s="37"/>
      <c r="E15" s="37"/>
      <c r="F15" s="37"/>
    </row>
    <row r="16" spans="1:8" ht="18" thickBot="1">
      <c r="B16" s="52"/>
      <c r="C16" s="41" t="s">
        <v>39</v>
      </c>
      <c r="D16" s="37"/>
      <c r="E16" s="37"/>
      <c r="F16" s="37"/>
    </row>
    <row r="17" spans="2:14">
      <c r="B17" s="45"/>
      <c r="C17" s="45"/>
      <c r="D17" s="45"/>
      <c r="E17" s="45"/>
      <c r="F17" s="45"/>
    </row>
    <row r="18" spans="2:14">
      <c r="M18" s="7" t="str" cm="1">
        <f t="array" aca="1" ref="M18" ca="1">MID(CELL("filename",A1),FIND("]",CELL("filename",A1))+1,255)</f>
        <v>5</v>
      </c>
      <c r="N18" t="str">
        <f ca="1">M18&amp;" 페이지"</f>
        <v>5 페이지</v>
      </c>
    </row>
  </sheetData>
  <mergeCells count="1">
    <mergeCell ref="B15:B16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x 5 U I D T M B G n A A A A + A A A A B I A H A B D b 2 5 m a W c v U G F j a 2 F n Z S 5 4 b W w g o h g A K K A U A A A A A A A A A A A A A A A A A A A A A A A A A A A A h Y 8 x D o I w G E a v Q r r T F s R A y E 8 Z H J X E a G J c m 1 q h A V p D i 3 A 3 B 4 / k F S R R 1 M 3 x e 3 n D + x 6 3 O + R j 2 3 h X 2 V l l d I Y C T J E n t T A n p c s M 9 e 7 s J y h n s O W i 5 q X 0 J l n b d L S n D F X O X V J C h m H A w w K b r i Q h p Q E 5 F p u 9 q G T L 0 U d W / 2 V f a e u 4 F h I x O L x i W I j j B C / j i O I o C Y D M G A q l v 0 o 4 F W M K 5 A f C q m 9 c 3 0 l W G 3 + 9 A z J P I O 8 X 7 A l Q S w M E F A A C A A g A x g x 5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M e V A o i k e 4 D g A A A B E A A A A T A B w A R m 9 y b X V s Y X M v U 2 V j d G l v b j E u b S C i G A A o o B Q A A A A A A A A A A A A A A A A A A A A A A A A A A A A r T k 0 u y c z P U w i G 0 I b W A F B L A Q I t A B Q A A g A I A M Y M e V C A 0 z A R p w A A A P g A A A A S A A A A A A A A A A A A A A A A A A A A A A B D b 2 5 m a W c v U G F j a 2 F n Z S 5 4 b W x Q S w E C L Q A U A A I A C A D G D H l Q D 8 r p q 6 Q A A A D p A A A A E w A A A A A A A A A A A A A A A A D z A A A A W 0 N v b n R l b n R f V H l w Z X N d L n h t b F B L A Q I t A B Q A A g A I A M Y M e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I Z Q 7 J n e k T 5 8 m L x K a l P d z A A A A A A I A A A A A A B B m A A A A A Q A A I A A A A I D x B r H M d k q P O h y 2 1 N u E g d m r m y x A j t J N A U P 0 t 4 M e v m l m A A A A A A 6 A A A A A A g A A I A A A A N N a K l M H H i 7 3 q S j L X 2 r h L s Z t h K 6 r F p f 8 j u Y r m d 4 n r L Z 9 U A A A A I P J I r l S A f i 3 o 1 8 n 5 W L A / r 5 k V 4 b L v 9 1 a e z 0 + H B 3 V C n 8 i v s c y 4 L p t q p E G f T o r / R F 9 A u e s H t O D H 2 3 c j 3 b i U 7 5 i V e P F x p i 0 k r Y 8 D Q 3 y Z O A d y / C c Q A A A A O G L r V R h 3 O 0 J o f I M D k G L M Y 9 U e D + Y 5 A J M v 4 m W j u d Q v 4 y q m x Y z f 3 B b v d 1 M B r E Z D b p S N R p W M + i y m z O q E l l m W R G L s V A = < / D a t a M a s h u p > 
</file>

<file path=customXml/itemProps1.xml><?xml version="1.0" encoding="utf-8"?>
<ds:datastoreItem xmlns:ds="http://schemas.openxmlformats.org/officeDocument/2006/customXml" ds:itemID="{4421A009-B803-445E-8076-29EF2885CD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시작</vt:lpstr>
      <vt:lpstr>1</vt:lpstr>
      <vt:lpstr>2</vt:lpstr>
      <vt:lpstr>3</vt:lpstr>
      <vt:lpstr>4</vt:lpstr>
      <vt:lpstr>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adu</dc:creator>
  <cp:lastModifiedBy>Oppadu</cp:lastModifiedBy>
  <dcterms:created xsi:type="dcterms:W3CDTF">2020-03-24T17:35:01Z</dcterms:created>
  <dcterms:modified xsi:type="dcterms:W3CDTF">2020-05-06T02:25:39Z</dcterms:modified>
</cp:coreProperties>
</file>